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01636\Desktop\"/>
    </mc:Choice>
  </mc:AlternateContent>
  <xr:revisionPtr revIDLastSave="0" documentId="13_ncr:1_{0B91F9FB-3882-4770-A988-6FC1A8B4071F}" xr6:coauthVersionLast="36" xr6:coauthVersionMax="36" xr10:uidLastSave="{00000000-0000-0000-0000-000000000000}"/>
  <bookViews>
    <workbookView xWindow="3360" yWindow="135" windowWidth="19350" windowHeight="15495" tabRatio="935" xr2:uid="{00000000-000D-0000-FFFF-FFFF00000000}"/>
  </bookViews>
  <sheets>
    <sheet name="①日程表(R８.3現在) (庁内・居宅用)  送付用" sheetId="64" r:id="rId1"/>
  </sheets>
  <definedNames>
    <definedName name="_xlnm.Print_Area" localSheetId="0">'①日程表(R８.3現在) (庁内・居宅用)  送付用'!$A$1:$BN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03" uniqueCount="77">
  <si>
    <t>１８</t>
  </si>
  <si>
    <t>しおり</t>
  </si>
  <si>
    <t>５０３・５０４</t>
  </si>
  <si>
    <t>おおむね１か月以内</t>
  </si>
  <si>
    <t>日</t>
    <rPh sb="0" eb="1">
      <t>ニチ</t>
    </rPh>
    <phoneticPr fontId="2"/>
  </si>
  <si>
    <t>なごみ</t>
  </si>
  <si>
    <t>２２</t>
  </si>
  <si>
    <t>１３：３０～</t>
  </si>
  <si>
    <t>ゆうあい</t>
  </si>
  <si>
    <t>「助言者」事例読込み：午前９時から午前９時１５分まで</t>
    <rPh sb="17" eb="19">
      <t>ゴゼン</t>
    </rPh>
    <rPh sb="20" eb="21">
      <t>ジ</t>
    </rPh>
    <rPh sb="23" eb="24">
      <t>フン</t>
    </rPh>
    <phoneticPr fontId="2"/>
  </si>
  <si>
    <t>困難ケース</t>
    <rPh sb="0" eb="2">
      <t>コンナン</t>
    </rPh>
    <phoneticPr fontId="2"/>
  </si>
  <si>
    <t>みのり</t>
  </si>
  <si>
    <t>直方市役所</t>
    <rPh sb="0" eb="5">
      <t>ノオガタシヤクショ</t>
    </rPh>
    <phoneticPr fontId="2"/>
  </si>
  <si>
    <t>真久</t>
    <rPh sb="0" eb="1">
      <t>シン</t>
    </rPh>
    <rPh sb="1" eb="2">
      <t>ヒサ</t>
    </rPh>
    <phoneticPr fontId="2"/>
  </si>
  <si>
    <t>７</t>
  </si>
  <si>
    <t>すこやか</t>
  </si>
  <si>
    <t>＊助言者の方はオンライン（Zoomミーティング）で参加可能
令和８年度　事例発表を予定されているケアマネの方は、会場で模擬演習実施</t>
    <rPh sb="1" eb="4">
      <t>ジョゲンシャ</t>
    </rPh>
    <rPh sb="5" eb="6">
      <t>カタ</t>
    </rPh>
    <rPh sb="25" eb="27">
      <t>サンカ</t>
    </rPh>
    <rPh sb="27" eb="29">
      <t>カノウ</t>
    </rPh>
    <rPh sb="30" eb="32">
      <t>レイワ</t>
    </rPh>
    <rPh sb="33" eb="35">
      <t>ネンド</t>
    </rPh>
    <rPh sb="36" eb="38">
      <t>ジレイ</t>
    </rPh>
    <rPh sb="38" eb="40">
      <t>ハッピョウ</t>
    </rPh>
    <rPh sb="41" eb="43">
      <t>ヨテイ</t>
    </rPh>
    <rPh sb="53" eb="54">
      <t>カタ</t>
    </rPh>
    <rPh sb="56" eb="58">
      <t>カイジョウ</t>
    </rPh>
    <rPh sb="59" eb="63">
      <t>モギエンシュウ</t>
    </rPh>
    <rPh sb="63" eb="65">
      <t>ジッシ</t>
    </rPh>
    <phoneticPr fontId="2"/>
  </si>
  <si>
    <t>くらじ</t>
  </si>
  <si>
    <t>～　直方市地域包括支援センター　～</t>
    <rPh sb="2" eb="5">
      <t>ノオガタシ</t>
    </rPh>
    <rPh sb="5" eb="7">
      <t>チイキ</t>
    </rPh>
    <rPh sb="7" eb="9">
      <t>ホウカツ</t>
    </rPh>
    <rPh sb="9" eb="11">
      <t>シエン</t>
    </rPh>
    <phoneticPr fontId="2"/>
  </si>
  <si>
    <t>●</t>
  </si>
  <si>
    <t>１３</t>
  </si>
  <si>
    <t>502会議室</t>
    <rPh sb="3" eb="6">
      <t>カイギシツ</t>
    </rPh>
    <phoneticPr fontId="2"/>
  </si>
  <si>
    <t>1２</t>
  </si>
  <si>
    <t>１１</t>
  </si>
  <si>
    <t>会議室</t>
    <rPh sb="0" eb="3">
      <t>カイギシツ</t>
    </rPh>
    <phoneticPr fontId="2"/>
  </si>
  <si>
    <t>MOMO</t>
  </si>
  <si>
    <t>１２</t>
  </si>
  <si>
    <t>　個別会議　　　　　：午前９時１５分から開始</t>
    <rPh sb="20" eb="22">
      <t>カイシ</t>
    </rPh>
    <phoneticPr fontId="2"/>
  </si>
  <si>
    <t>１７</t>
  </si>
  <si>
    <t>１５</t>
  </si>
  <si>
    <t>（水）</t>
    <rPh sb="1" eb="2">
      <t>スイ</t>
    </rPh>
    <phoneticPr fontId="2"/>
  </si>
  <si>
    <t>９：００～</t>
  </si>
  <si>
    <t>月</t>
    <rPh sb="0" eb="1">
      <t>ガツ</t>
    </rPh>
    <phoneticPr fontId="2"/>
  </si>
  <si>
    <t>直方市役所　５階　５０３・５０４会議室</t>
    <rPh sb="0" eb="5">
      <t>ノオガタシヤクショ</t>
    </rPh>
    <rPh sb="7" eb="8">
      <t>カイ</t>
    </rPh>
    <rPh sb="16" eb="19">
      <t>カイギシツ</t>
    </rPh>
    <phoneticPr fontId="2"/>
  </si>
  <si>
    <t>事例提供・担当</t>
    <rPh sb="0" eb="2">
      <t>ジレイ</t>
    </rPh>
    <rPh sb="2" eb="4">
      <t>テイキョウ</t>
    </rPh>
    <rPh sb="5" eb="7">
      <t>タントウ</t>
    </rPh>
    <phoneticPr fontId="2"/>
  </si>
  <si>
    <t>１</t>
  </si>
  <si>
    <t>２</t>
  </si>
  <si>
    <t>４</t>
  </si>
  <si>
    <t>５</t>
  </si>
  <si>
    <t>６</t>
  </si>
  <si>
    <t>事前打合せ</t>
    <rPh sb="0" eb="2">
      <t>ジゼン</t>
    </rPh>
    <rPh sb="2" eb="4">
      <t>ウチアワ</t>
    </rPh>
    <phoneticPr fontId="2"/>
  </si>
  <si>
    <t>８</t>
  </si>
  <si>
    <t>（火）</t>
    <rPh sb="1" eb="2">
      <t>カ</t>
    </rPh>
    <phoneticPr fontId="2"/>
  </si>
  <si>
    <t>９</t>
  </si>
  <si>
    <t>１０</t>
  </si>
  <si>
    <t>１６</t>
  </si>
  <si>
    <t>自宅訪問日</t>
    <rPh sb="0" eb="2">
      <t>ジタク</t>
    </rPh>
    <rPh sb="2" eb="5">
      <t>ホウモンビ</t>
    </rPh>
    <phoneticPr fontId="2"/>
  </si>
  <si>
    <t>書類提出日</t>
    <rPh sb="0" eb="2">
      <t>ショルイ</t>
    </rPh>
    <rPh sb="2" eb="5">
      <t>テイシュツビ</t>
    </rPh>
    <phoneticPr fontId="2"/>
  </si>
  <si>
    <t>５階</t>
    <rPh sb="1" eb="2">
      <t>カイ</t>
    </rPh>
    <phoneticPr fontId="2"/>
  </si>
  <si>
    <t xml:space="preserve"> 　１８：３０～</t>
  </si>
  <si>
    <t>（火）</t>
    <rPh sb="1" eb="2">
      <t>ヒ</t>
    </rPh>
    <phoneticPr fontId="2"/>
  </si>
  <si>
    <t>はれいろ</t>
  </si>
  <si>
    <t>３０</t>
  </si>
  <si>
    <t>２０</t>
  </si>
  <si>
    <t>２３</t>
  </si>
  <si>
    <t>地域ケア会議開催日・場所</t>
  </si>
  <si>
    <t>令和９年</t>
    <rPh sb="0" eb="2">
      <t>レイワ</t>
    </rPh>
    <rPh sb="3" eb="4">
      <t>ネン</t>
    </rPh>
    <phoneticPr fontId="2"/>
  </si>
  <si>
    <t>２１</t>
  </si>
  <si>
    <t>２８</t>
  </si>
  <si>
    <t>２４</t>
  </si>
  <si>
    <t>２５</t>
  </si>
  <si>
    <t>おおむね１か月以内</t>
    <rPh sb="6" eb="9">
      <t>ゲツ</t>
    </rPh>
    <phoneticPr fontId="2"/>
  </si>
  <si>
    <t>令和８年</t>
    <rPh sb="0" eb="2">
      <t>レイワ</t>
    </rPh>
    <rPh sb="3" eb="4">
      <t>ネン</t>
    </rPh>
    <phoneticPr fontId="2"/>
  </si>
  <si>
    <t>アップル</t>
  </si>
  <si>
    <t>令和８年度　直方市地域ケア会議　日程表</t>
    <rPh sb="0" eb="2">
      <t>レイワ</t>
    </rPh>
    <rPh sb="3" eb="5">
      <t>ネンド</t>
    </rPh>
    <rPh sb="6" eb="9">
      <t>ノオガタシ</t>
    </rPh>
    <rPh sb="9" eb="11">
      <t>チイキ</t>
    </rPh>
    <rPh sb="13" eb="15">
      <t>カイギ</t>
    </rPh>
    <rPh sb="16" eb="19">
      <t>ニッテイヒョウ</t>
    </rPh>
    <phoneticPr fontId="2"/>
  </si>
  <si>
    <t>令和８年４月現在</t>
    <rPh sb="0" eb="2">
      <t>レイワ</t>
    </rPh>
    <rPh sb="3" eb="4">
      <t>ネン</t>
    </rPh>
    <rPh sb="5" eb="6">
      <t>ガツ</t>
    </rPh>
    <rPh sb="6" eb="8">
      <t>ゲンザイ</t>
    </rPh>
    <phoneticPr fontId="2"/>
  </si>
  <si>
    <t>２７</t>
  </si>
  <si>
    <t>２６</t>
  </si>
  <si>
    <t>５F
簡易会議室</t>
    <rPh sb="3" eb="8">
      <t>カンイカイギシツ</t>
    </rPh>
    <phoneticPr fontId="2"/>
  </si>
  <si>
    <t>こころ</t>
  </si>
  <si>
    <t>健明会</t>
    <rPh sb="0" eb="3">
      <t>ケンメイカイ</t>
    </rPh>
    <phoneticPr fontId="2"/>
  </si>
  <si>
    <t>ひだまり</t>
  </si>
  <si>
    <t>あおぞら</t>
  </si>
  <si>
    <t>医師会</t>
    <rPh sb="0" eb="3">
      <t>イシカイ</t>
    </rPh>
    <phoneticPr fontId="2"/>
  </si>
  <si>
    <t>長光園</t>
    <rPh sb="0" eb="1">
      <t>チョウ</t>
    </rPh>
    <rPh sb="1" eb="2">
      <t>ヒカリ</t>
    </rPh>
    <rPh sb="2" eb="3">
      <t>エン</t>
    </rPh>
    <phoneticPr fontId="2"/>
  </si>
  <si>
    <t>501会議室</t>
    <rPh sb="3" eb="6">
      <t>カイギシツ</t>
    </rPh>
    <phoneticPr fontId="2"/>
  </si>
  <si>
    <t>包括</t>
    <rPh sb="0" eb="2">
      <t>ホウカ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ＭＳ Ｐゴシック"/>
      <family val="3"/>
      <scheme val="minor"/>
    </font>
    <font>
      <sz val="11"/>
      <color theme="1"/>
      <name val="ＭＳ Ｐゴシック"/>
      <family val="3"/>
      <scheme val="minor"/>
    </font>
    <font>
      <sz val="6"/>
      <name val="ＭＳ Ｐゴシック"/>
      <family val="3"/>
      <scheme val="minor"/>
    </font>
    <font>
      <sz val="11"/>
      <color theme="1"/>
      <name val="UD デジタル 教科書体 NP-B"/>
      <family val="1"/>
    </font>
    <font>
      <sz val="16"/>
      <color theme="1"/>
      <name val="UD デジタル 教科書体 NP-B"/>
      <family val="1"/>
    </font>
    <font>
      <sz val="24"/>
      <color theme="1"/>
      <name val="UD デジタル 教科書体 NP-B"/>
      <family val="1"/>
    </font>
    <font>
      <sz val="22"/>
      <color theme="1"/>
      <name val="UD デジタル 教科書体 NP-B"/>
      <family val="1"/>
    </font>
    <font>
      <sz val="12"/>
      <color theme="1"/>
      <name val="UD デジタル 教科書体 NP-B"/>
      <family val="1"/>
    </font>
    <font>
      <sz val="12"/>
      <color rgb="FFFF0000"/>
      <name val="UD デジタル 教科書体 NP-B"/>
      <family val="1"/>
    </font>
    <font>
      <sz val="11"/>
      <color rgb="FFFF0000"/>
      <name val="UD デジタル 教科書体 NP-B"/>
      <family val="1"/>
    </font>
    <font>
      <sz val="11"/>
      <name val="UD デジタル 教科書体 NP-B"/>
      <family val="1"/>
    </font>
    <font>
      <b/>
      <sz val="14"/>
      <color rgb="FFFF0000"/>
      <name val="UD デジタル 教科書体 NP-B"/>
      <family val="1"/>
    </font>
    <font>
      <b/>
      <sz val="14"/>
      <name val="UD デジタル 教科書体 NP-B"/>
      <family val="1"/>
    </font>
    <font>
      <sz val="14"/>
      <color theme="1"/>
      <name val="UD デジタル 教科書体 NP-B"/>
      <family val="1"/>
    </font>
    <font>
      <sz val="14"/>
      <color rgb="FFFF0000"/>
      <name val="UD デジタル 教科書体 NP-B"/>
      <family val="1"/>
    </font>
    <font>
      <b/>
      <sz val="11"/>
      <color theme="1"/>
      <name val="UD デジタル 教科書体 NP-B"/>
      <family val="1"/>
    </font>
    <font>
      <sz val="9"/>
      <color theme="1"/>
      <name val="UD デジタル 教科書体 NP-B"/>
      <family val="1"/>
    </font>
    <font>
      <sz val="16"/>
      <color rgb="FFFF0000"/>
      <name val="UD デジタル 教科書体 NP-B"/>
      <family val="1"/>
    </font>
    <font>
      <b/>
      <sz val="12"/>
      <color rgb="FFFF0000"/>
      <name val="UD デジタル 教科書体 NP-B"/>
      <family val="1"/>
    </font>
    <font>
      <sz val="14"/>
      <name val="UD デジタル 教科書体 NP-B"/>
      <family val="1"/>
    </font>
    <font>
      <sz val="11"/>
      <color rgb="FFC00000"/>
      <name val="UD デジタル 教科書体 NP-B"/>
      <family val="1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 diagonalUp="1">
      <left style="thick">
        <color auto="1"/>
      </left>
      <right/>
      <top style="thick">
        <color auto="1"/>
      </top>
      <bottom style="double">
        <color auto="1"/>
      </bottom>
      <diagonal style="hair">
        <color auto="1"/>
      </diagonal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auto="1"/>
      </bottom>
      <diagonal/>
    </border>
    <border>
      <left style="thick">
        <color auto="1"/>
      </left>
      <right/>
      <top style="thin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 diagonalUp="1">
      <left/>
      <right/>
      <top style="thick">
        <color auto="1"/>
      </top>
      <bottom style="double">
        <color auto="1"/>
      </bottom>
      <diagonal style="hair">
        <color auto="1"/>
      </diagonal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ck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/>
      <top style="thick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ck">
        <color auto="1"/>
      </bottom>
      <diagonal/>
    </border>
    <border>
      <left style="hair">
        <color auto="1"/>
      </left>
      <right/>
      <top/>
      <bottom/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ck">
        <color auto="1"/>
      </right>
      <top style="double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 style="double">
        <color auto="1"/>
      </bottom>
      <diagonal/>
    </border>
    <border>
      <left style="thick">
        <color auto="1"/>
      </left>
      <right/>
      <top style="double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ck">
        <color theme="1"/>
      </bottom>
      <diagonal/>
    </border>
    <border>
      <left/>
      <right style="thick">
        <color auto="1"/>
      </right>
      <top style="thick">
        <color auto="1"/>
      </top>
      <bottom style="double">
        <color auto="1"/>
      </bottom>
      <diagonal/>
    </border>
    <border>
      <left/>
      <right style="thick">
        <color auto="1"/>
      </right>
      <top style="double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theme="1"/>
      </bottom>
      <diagonal/>
    </border>
    <border>
      <left style="thick">
        <color auto="1"/>
      </left>
      <right/>
      <top style="medium">
        <color auto="1"/>
      </top>
      <bottom style="double">
        <color auto="1"/>
      </bottom>
      <diagonal/>
    </border>
    <border>
      <left style="thick">
        <color auto="1"/>
      </left>
      <right style="hair">
        <color indexed="64"/>
      </right>
      <top style="double">
        <color auto="1"/>
      </top>
      <bottom style="thin">
        <color indexed="64"/>
      </bottom>
      <diagonal/>
    </border>
    <border>
      <left style="thick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auto="1"/>
      </bottom>
      <diagonal/>
    </border>
    <border>
      <left/>
      <right style="hair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auto="1"/>
      </right>
      <top style="double">
        <color auto="1"/>
      </top>
      <bottom style="thin">
        <color indexed="64"/>
      </bottom>
      <diagonal/>
    </border>
    <border>
      <left style="hair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</borders>
  <cellStyleXfs count="3">
    <xf numFmtId="0" fontId="0" fillId="0" borderId="0">
      <alignment vertical="center"/>
    </xf>
    <xf numFmtId="0" fontId="1" fillId="0" borderId="0"/>
    <xf numFmtId="0" fontId="1" fillId="0" borderId="0">
      <alignment vertical="center"/>
    </xf>
  </cellStyleXfs>
  <cellXfs count="172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2" xfId="0" applyFont="1" applyBorder="1">
      <alignment vertical="center"/>
    </xf>
    <xf numFmtId="0" fontId="7" fillId="0" borderId="3" xfId="0" applyFont="1" applyBorder="1">
      <alignment vertical="center"/>
    </xf>
    <xf numFmtId="0" fontId="7" fillId="0" borderId="5" xfId="0" applyFont="1" applyBorder="1">
      <alignment vertical="center"/>
    </xf>
    <xf numFmtId="0" fontId="7" fillId="0" borderId="0" xfId="0" applyFont="1" applyBorder="1">
      <alignment vertical="center"/>
    </xf>
    <xf numFmtId="0" fontId="7" fillId="0" borderId="9" xfId="0" applyFont="1" applyBorder="1">
      <alignment vertical="center"/>
    </xf>
    <xf numFmtId="0" fontId="7" fillId="0" borderId="11" xfId="0" applyFont="1" applyBorder="1">
      <alignment vertical="center"/>
    </xf>
    <xf numFmtId="0" fontId="7" fillId="0" borderId="19" xfId="0" applyFont="1" applyFill="1" applyBorder="1">
      <alignment vertical="center"/>
    </xf>
    <xf numFmtId="0" fontId="7" fillId="2" borderId="19" xfId="0" applyFont="1" applyFill="1" applyBorder="1">
      <alignment vertical="center"/>
    </xf>
    <xf numFmtId="0" fontId="7" fillId="0" borderId="20" xfId="0" applyFont="1" applyFill="1" applyBorder="1">
      <alignment vertical="center"/>
    </xf>
    <xf numFmtId="0" fontId="9" fillId="0" borderId="13" xfId="0" applyFont="1" applyBorder="1" applyAlignment="1">
      <alignment horizontal="center" vertical="center"/>
    </xf>
    <xf numFmtId="0" fontId="9" fillId="0" borderId="13" xfId="0" applyFont="1" applyBorder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12" fillId="0" borderId="0" xfId="0" applyFont="1">
      <alignment vertical="center"/>
    </xf>
    <xf numFmtId="0" fontId="7" fillId="0" borderId="10" xfId="0" applyFont="1" applyBorder="1">
      <alignment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5" fillId="0" borderId="13" xfId="0" applyFont="1" applyBorder="1" applyAlignment="1">
      <alignment vertical="center"/>
    </xf>
    <xf numFmtId="0" fontId="7" fillId="0" borderId="27" xfId="0" applyFont="1" applyBorder="1">
      <alignment vertical="center"/>
    </xf>
    <xf numFmtId="0" fontId="7" fillId="0" borderId="28" xfId="0" applyFont="1" applyBorder="1">
      <alignment vertical="center"/>
    </xf>
    <xf numFmtId="0" fontId="7" fillId="0" borderId="29" xfId="0" applyFont="1" applyBorder="1">
      <alignment vertical="center"/>
    </xf>
    <xf numFmtId="0" fontId="3" fillId="0" borderId="13" xfId="0" applyFont="1" applyBorder="1">
      <alignment vertical="center"/>
    </xf>
    <xf numFmtId="0" fontId="7" fillId="0" borderId="31" xfId="0" applyFont="1" applyBorder="1">
      <alignment vertical="center"/>
    </xf>
    <xf numFmtId="0" fontId="18" fillId="0" borderId="19" xfId="0" applyFont="1" applyBorder="1">
      <alignment vertical="center"/>
    </xf>
    <xf numFmtId="0" fontId="18" fillId="2" borderId="19" xfId="0" applyFont="1" applyFill="1" applyBorder="1">
      <alignment vertical="center"/>
    </xf>
    <xf numFmtId="0" fontId="18" fillId="0" borderId="52" xfId="0" applyFont="1" applyBorder="1">
      <alignment vertical="center"/>
    </xf>
    <xf numFmtId="0" fontId="4" fillId="0" borderId="0" xfId="0" applyFont="1" applyAlignment="1">
      <alignment vertical="center"/>
    </xf>
    <xf numFmtId="0" fontId="3" fillId="0" borderId="7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49" fontId="8" fillId="0" borderId="13" xfId="0" applyNumberFormat="1" applyFont="1" applyBorder="1" applyAlignment="1">
      <alignment horizontal="right" vertical="center"/>
    </xf>
    <xf numFmtId="49" fontId="9" fillId="0" borderId="13" xfId="0" applyNumberFormat="1" applyFont="1" applyBorder="1" applyAlignment="1">
      <alignment horizontal="center" vertical="center"/>
    </xf>
    <xf numFmtId="49" fontId="9" fillId="0" borderId="14" xfId="0" applyNumberFormat="1" applyFont="1" applyBorder="1" applyAlignment="1">
      <alignment horizontal="center" vertical="center"/>
    </xf>
    <xf numFmtId="0" fontId="3" fillId="0" borderId="23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3" fillId="0" borderId="23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49" fontId="7" fillId="0" borderId="19" xfId="0" applyNumberFormat="1" applyFont="1" applyFill="1" applyBorder="1" applyAlignment="1">
      <alignment horizontal="center" vertical="center"/>
    </xf>
    <xf numFmtId="49" fontId="7" fillId="0" borderId="24" xfId="0" applyNumberFormat="1" applyFont="1" applyBorder="1" applyAlignment="1">
      <alignment horizontal="center" vertical="center"/>
    </xf>
    <xf numFmtId="49" fontId="7" fillId="0" borderId="20" xfId="0" applyNumberFormat="1" applyFont="1" applyBorder="1" applyAlignment="1">
      <alignment horizontal="center" vertical="center"/>
    </xf>
    <xf numFmtId="49" fontId="7" fillId="0" borderId="25" xfId="0" applyNumberFormat="1" applyFont="1" applyBorder="1" applyAlignment="1">
      <alignment horizontal="center" vertical="center"/>
    </xf>
    <xf numFmtId="49" fontId="18" fillId="0" borderId="52" xfId="0" applyNumberFormat="1" applyFont="1" applyBorder="1" applyAlignment="1">
      <alignment horizontal="right" vertical="center"/>
    </xf>
    <xf numFmtId="0" fontId="18" fillId="0" borderId="52" xfId="0" applyFont="1" applyBorder="1" applyAlignment="1">
      <alignment horizontal="center" vertical="center"/>
    </xf>
    <xf numFmtId="0" fontId="18" fillId="0" borderId="56" xfId="0" applyFont="1" applyBorder="1" applyAlignment="1">
      <alignment horizontal="center" vertical="center"/>
    </xf>
    <xf numFmtId="0" fontId="13" fillId="3" borderId="60" xfId="0" applyFont="1" applyFill="1" applyBorder="1" applyAlignment="1">
      <alignment horizontal="center" vertical="center" shrinkToFit="1"/>
    </xf>
    <xf numFmtId="0" fontId="13" fillId="3" borderId="31" xfId="0" applyFont="1" applyFill="1" applyBorder="1" applyAlignment="1">
      <alignment horizontal="center" vertical="center" shrinkToFit="1"/>
    </xf>
    <xf numFmtId="0" fontId="13" fillId="3" borderId="63" xfId="0" applyFont="1" applyFill="1" applyBorder="1" applyAlignment="1">
      <alignment horizontal="center" vertical="center" shrinkToFit="1"/>
    </xf>
    <xf numFmtId="0" fontId="13" fillId="0" borderId="64" xfId="0" applyFont="1" applyBorder="1" applyAlignment="1">
      <alignment horizontal="center" vertical="center" shrinkToFit="1"/>
    </xf>
    <xf numFmtId="0" fontId="3" fillId="0" borderId="64" xfId="0" applyFont="1" applyBorder="1">
      <alignment vertical="center"/>
    </xf>
    <xf numFmtId="0" fontId="3" fillId="0" borderId="69" xfId="0" applyFont="1" applyBorder="1">
      <alignment vertical="center"/>
    </xf>
    <xf numFmtId="0" fontId="3" fillId="0" borderId="0" xfId="0" applyFont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49" fontId="8" fillId="0" borderId="13" xfId="0" applyNumberFormat="1" applyFont="1" applyBorder="1" applyAlignment="1">
      <alignment horizontal="center" vertical="center"/>
    </xf>
    <xf numFmtId="0" fontId="16" fillId="0" borderId="45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49" fontId="7" fillId="0" borderId="17" xfId="0" applyNumberFormat="1" applyFont="1" applyBorder="1" applyAlignment="1">
      <alignment horizontal="right" vertical="center"/>
    </xf>
    <xf numFmtId="49" fontId="7" fillId="0" borderId="20" xfId="0" applyNumberFormat="1" applyFont="1" applyFill="1" applyBorder="1" applyAlignment="1">
      <alignment horizontal="right" vertical="center"/>
    </xf>
    <xf numFmtId="49" fontId="7" fillId="0" borderId="22" xfId="0" applyNumberFormat="1" applyFont="1" applyBorder="1" applyAlignment="1">
      <alignment horizontal="center" vertical="center"/>
    </xf>
    <xf numFmtId="0" fontId="7" fillId="0" borderId="31" xfId="0" applyFont="1" applyBorder="1" applyAlignment="1">
      <alignment horizontal="right" vertical="center"/>
    </xf>
    <xf numFmtId="49" fontId="7" fillId="0" borderId="31" xfId="0" applyNumberFormat="1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 shrinkToFit="1"/>
    </xf>
    <xf numFmtId="0" fontId="7" fillId="0" borderId="31" xfId="0" applyFont="1" applyBorder="1" applyAlignment="1">
      <alignment horizontal="center" vertical="center" shrinkToFit="1"/>
    </xf>
    <xf numFmtId="0" fontId="7" fillId="0" borderId="34" xfId="0" applyFont="1" applyBorder="1" applyAlignment="1">
      <alignment horizontal="center" vertical="center" shrinkToFit="1"/>
    </xf>
    <xf numFmtId="0" fontId="7" fillId="0" borderId="43" xfId="0" applyFont="1" applyBorder="1" applyAlignment="1">
      <alignment horizontal="center" vertical="center" shrinkToFit="1"/>
    </xf>
    <xf numFmtId="0" fontId="7" fillId="0" borderId="48" xfId="0" applyFont="1" applyBorder="1" applyAlignment="1">
      <alignment horizontal="center" vertical="center" shrinkToFit="1"/>
    </xf>
    <xf numFmtId="0" fontId="18" fillId="0" borderId="52" xfId="0" applyFont="1" applyBorder="1" applyAlignment="1">
      <alignment horizontal="right" vertical="center"/>
    </xf>
    <xf numFmtId="49" fontId="18" fillId="0" borderId="19" xfId="0" applyNumberFormat="1" applyFont="1" applyBorder="1" applyAlignment="1">
      <alignment horizontal="right" vertical="center"/>
    </xf>
    <xf numFmtId="0" fontId="18" fillId="0" borderId="19" xfId="0" applyFont="1" applyBorder="1" applyAlignment="1">
      <alignment horizontal="center" vertical="center"/>
    </xf>
    <xf numFmtId="0" fontId="18" fillId="0" borderId="55" xfId="0" applyFont="1" applyBorder="1" applyAlignment="1">
      <alignment horizontal="center" vertical="center"/>
    </xf>
    <xf numFmtId="0" fontId="13" fillId="4" borderId="2" xfId="0" applyFont="1" applyFill="1" applyBorder="1" applyAlignment="1">
      <alignment horizontal="center" vertical="center" wrapText="1" shrinkToFit="1"/>
    </xf>
    <xf numFmtId="0" fontId="13" fillId="4" borderId="0" xfId="0" applyFont="1" applyFill="1" applyBorder="1" applyAlignment="1">
      <alignment horizontal="center" vertical="center" wrapText="1" shrinkToFit="1"/>
    </xf>
    <xf numFmtId="0" fontId="13" fillId="4" borderId="65" xfId="0" applyFont="1" applyFill="1" applyBorder="1" applyAlignment="1">
      <alignment horizontal="center" vertical="center" wrapText="1" shrinkToFit="1"/>
    </xf>
    <xf numFmtId="0" fontId="3" fillId="0" borderId="62" xfId="0" applyFont="1" applyBorder="1">
      <alignment vertical="center"/>
    </xf>
    <xf numFmtId="0" fontId="3" fillId="0" borderId="68" xfId="0" applyFont="1" applyBorder="1">
      <alignment vertical="center"/>
    </xf>
    <xf numFmtId="0" fontId="7" fillId="0" borderId="4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49" fontId="7" fillId="2" borderId="16" xfId="0" applyNumberFormat="1" applyFont="1" applyFill="1" applyBorder="1" applyAlignment="1">
      <alignment horizontal="right" vertical="center"/>
    </xf>
    <xf numFmtId="49" fontId="7" fillId="2" borderId="19" xfId="0" applyNumberFormat="1" applyFont="1" applyFill="1" applyBorder="1" applyAlignment="1">
      <alignment horizontal="right" vertical="center"/>
    </xf>
    <xf numFmtId="49" fontId="7" fillId="2" borderId="19" xfId="0" applyNumberFormat="1" applyFont="1" applyFill="1" applyBorder="1" applyAlignment="1">
      <alignment horizontal="center" vertical="center"/>
    </xf>
    <xf numFmtId="49" fontId="7" fillId="2" borderId="21" xfId="0" applyNumberFormat="1" applyFont="1" applyFill="1" applyBorder="1" applyAlignment="1">
      <alignment horizontal="center" vertical="center"/>
    </xf>
    <xf numFmtId="0" fontId="7" fillId="2" borderId="19" xfId="0" applyFont="1" applyFill="1" applyBorder="1" applyAlignment="1">
      <alignment horizontal="right" vertical="center"/>
    </xf>
    <xf numFmtId="0" fontId="7" fillId="2" borderId="19" xfId="0" applyFont="1" applyFill="1" applyBorder="1" applyAlignment="1">
      <alignment horizontal="center" vertical="center"/>
    </xf>
    <xf numFmtId="0" fontId="7" fillId="2" borderId="21" xfId="0" applyFont="1" applyFill="1" applyBorder="1" applyAlignment="1">
      <alignment horizontal="center" vertical="center"/>
    </xf>
    <xf numFmtId="0" fontId="7" fillId="2" borderId="16" xfId="0" applyFont="1" applyFill="1" applyBorder="1" applyAlignment="1">
      <alignment horizontal="center" vertical="center" shrinkToFit="1"/>
    </xf>
    <xf numFmtId="0" fontId="7" fillId="2" borderId="19" xfId="0" applyFont="1" applyFill="1" applyBorder="1" applyAlignment="1">
      <alignment horizontal="center" vertical="center" shrinkToFit="1"/>
    </xf>
    <xf numFmtId="0" fontId="7" fillId="2" borderId="21" xfId="0" applyFont="1" applyFill="1" applyBorder="1" applyAlignment="1">
      <alignment horizontal="center" vertical="center" shrinkToFit="1"/>
    </xf>
    <xf numFmtId="0" fontId="7" fillId="2" borderId="47" xfId="0" applyFont="1" applyFill="1" applyBorder="1" applyAlignment="1">
      <alignment horizontal="center" vertical="center" shrinkToFit="1"/>
    </xf>
    <xf numFmtId="0" fontId="18" fillId="2" borderId="51" xfId="0" applyFont="1" applyFill="1" applyBorder="1" applyAlignment="1">
      <alignment horizontal="right" vertical="center"/>
    </xf>
    <xf numFmtId="0" fontId="18" fillId="2" borderId="19" xfId="0" applyFont="1" applyFill="1" applyBorder="1" applyAlignment="1">
      <alignment horizontal="right" vertical="center"/>
    </xf>
    <xf numFmtId="49" fontId="18" fillId="2" borderId="19" xfId="0" applyNumberFormat="1" applyFont="1" applyFill="1" applyBorder="1" applyAlignment="1">
      <alignment horizontal="right" vertical="center"/>
    </xf>
    <xf numFmtId="0" fontId="18" fillId="2" borderId="19" xfId="0" applyFont="1" applyFill="1" applyBorder="1" applyAlignment="1">
      <alignment horizontal="center" vertical="center"/>
    </xf>
    <xf numFmtId="0" fontId="18" fillId="2" borderId="55" xfId="0" applyFont="1" applyFill="1" applyBorder="1" applyAlignment="1">
      <alignment horizontal="center" vertical="center"/>
    </xf>
    <xf numFmtId="0" fontId="13" fillId="3" borderId="59" xfId="0" applyFont="1" applyFill="1" applyBorder="1" applyAlignment="1">
      <alignment horizontal="center" vertical="center" shrinkToFit="1"/>
    </xf>
    <xf numFmtId="0" fontId="13" fillId="3" borderId="62" xfId="0" applyFont="1" applyFill="1" applyBorder="1" applyAlignment="1">
      <alignment horizontal="center" vertical="center" shrinkToFit="1"/>
    </xf>
    <xf numFmtId="0" fontId="19" fillId="0" borderId="62" xfId="0" applyFont="1" applyBorder="1" applyAlignment="1">
      <alignment horizontal="center" vertical="center" shrinkToFit="1"/>
    </xf>
    <xf numFmtId="0" fontId="13" fillId="0" borderId="62" xfId="0" applyFont="1" applyFill="1" applyBorder="1" applyAlignment="1">
      <alignment horizontal="center" vertical="center" shrinkToFit="1"/>
    </xf>
    <xf numFmtId="49" fontId="7" fillId="0" borderId="16" xfId="0" applyNumberFormat="1" applyFont="1" applyFill="1" applyBorder="1" applyAlignment="1">
      <alignment horizontal="right" vertical="center"/>
    </xf>
    <xf numFmtId="49" fontId="7" fillId="0" borderId="19" xfId="0" applyNumberFormat="1" applyFont="1" applyFill="1" applyBorder="1" applyAlignment="1">
      <alignment horizontal="right" vertical="center"/>
    </xf>
    <xf numFmtId="49" fontId="7" fillId="0" borderId="21" xfId="0" applyNumberFormat="1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right" vertical="center"/>
    </xf>
    <xf numFmtId="0" fontId="7" fillId="0" borderId="19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center" vertical="center" shrinkToFit="1"/>
    </xf>
    <xf numFmtId="0" fontId="7" fillId="0" borderId="19" xfId="0" applyFont="1" applyFill="1" applyBorder="1" applyAlignment="1">
      <alignment horizontal="center" vertical="center" shrinkToFit="1"/>
    </xf>
    <xf numFmtId="0" fontId="7" fillId="0" borderId="21" xfId="0" applyFont="1" applyFill="1" applyBorder="1" applyAlignment="1">
      <alignment horizontal="center" vertical="center" shrinkToFit="1"/>
    </xf>
    <xf numFmtId="0" fontId="7" fillId="0" borderId="47" xfId="0" applyFont="1" applyFill="1" applyBorder="1" applyAlignment="1">
      <alignment horizontal="center" vertical="center" shrinkToFit="1"/>
    </xf>
    <xf numFmtId="0" fontId="18" fillId="0" borderId="51" xfId="0" applyFont="1" applyBorder="1" applyAlignment="1">
      <alignment horizontal="right" vertical="center"/>
    </xf>
    <xf numFmtId="0" fontId="18" fillId="0" borderId="19" xfId="0" applyFont="1" applyBorder="1" applyAlignment="1">
      <alignment horizontal="right" vertical="center"/>
    </xf>
    <xf numFmtId="0" fontId="13" fillId="4" borderId="62" xfId="0" applyFont="1" applyFill="1" applyBorder="1" applyAlignment="1">
      <alignment horizontal="center" vertical="center"/>
    </xf>
    <xf numFmtId="0" fontId="13" fillId="4" borderId="68" xfId="0" applyFont="1" applyFill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13" fillId="3" borderId="51" xfId="0" applyFont="1" applyFill="1" applyBorder="1" applyAlignment="1">
      <alignment horizontal="center" vertical="center" shrinkToFit="1"/>
    </xf>
    <xf numFmtId="0" fontId="13" fillId="3" borderId="19" xfId="0" applyFont="1" applyFill="1" applyBorder="1" applyAlignment="1">
      <alignment horizontal="center" vertical="center" shrinkToFit="1"/>
    </xf>
    <xf numFmtId="0" fontId="13" fillId="3" borderId="24" xfId="0" applyFont="1" applyFill="1" applyBorder="1" applyAlignment="1">
      <alignment horizontal="center" vertical="center" shrinkToFit="1"/>
    </xf>
    <xf numFmtId="0" fontId="13" fillId="0" borderId="59" xfId="0" applyFont="1" applyFill="1" applyBorder="1" applyAlignment="1">
      <alignment horizontal="center" vertical="center" shrinkToFit="1"/>
    </xf>
    <xf numFmtId="0" fontId="9" fillId="0" borderId="62" xfId="0" applyFont="1" applyBorder="1">
      <alignment vertical="center"/>
    </xf>
    <xf numFmtId="0" fontId="9" fillId="0" borderId="68" xfId="0" applyFont="1" applyBorder="1">
      <alignment vertical="center"/>
    </xf>
    <xf numFmtId="0" fontId="7" fillId="0" borderId="26" xfId="0" applyFont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 wrapText="1" shrinkToFit="1"/>
    </xf>
    <xf numFmtId="0" fontId="8" fillId="0" borderId="19" xfId="0" applyFont="1" applyFill="1" applyBorder="1" applyAlignment="1">
      <alignment horizontal="center" vertical="center" shrinkToFit="1"/>
    </xf>
    <xf numFmtId="0" fontId="8" fillId="0" borderId="21" xfId="0" applyFont="1" applyFill="1" applyBorder="1" applyAlignment="1">
      <alignment horizontal="center" vertical="center" shrinkToFit="1"/>
    </xf>
    <xf numFmtId="0" fontId="18" fillId="0" borderId="50" xfId="0" applyFont="1" applyBorder="1" applyAlignment="1">
      <alignment horizontal="right" vertical="center"/>
    </xf>
    <xf numFmtId="0" fontId="18" fillId="0" borderId="37" xfId="0" applyFont="1" applyBorder="1" applyAlignment="1">
      <alignment horizontal="right" vertical="center"/>
    </xf>
    <xf numFmtId="49" fontId="18" fillId="0" borderId="37" xfId="0" applyNumberFormat="1" applyFont="1" applyBorder="1" applyAlignment="1">
      <alignment horizontal="right" vertical="center"/>
    </xf>
    <xf numFmtId="0" fontId="18" fillId="0" borderId="37" xfId="0" applyFont="1" applyBorder="1" applyAlignment="1">
      <alignment horizontal="center" vertical="center"/>
    </xf>
    <xf numFmtId="0" fontId="18" fillId="0" borderId="54" xfId="0" applyFont="1" applyBorder="1" applyAlignment="1">
      <alignment horizontal="center" vertical="center"/>
    </xf>
    <xf numFmtId="0" fontId="13" fillId="3" borderId="58" xfId="0" applyFont="1" applyFill="1" applyBorder="1" applyAlignment="1">
      <alignment horizontal="center" vertical="center" shrinkToFit="1"/>
    </xf>
    <xf numFmtId="0" fontId="13" fillId="3" borderId="61" xfId="0" applyFont="1" applyFill="1" applyBorder="1" applyAlignment="1">
      <alignment horizontal="center" vertical="center" shrinkToFit="1"/>
    </xf>
    <xf numFmtId="0" fontId="13" fillId="0" borderId="61" xfId="0" applyFont="1" applyBorder="1" applyAlignment="1">
      <alignment horizontal="center" vertical="center" shrinkToFit="1"/>
    </xf>
    <xf numFmtId="0" fontId="20" fillId="0" borderId="61" xfId="0" applyFont="1" applyBorder="1">
      <alignment vertical="center"/>
    </xf>
    <xf numFmtId="0" fontId="20" fillId="0" borderId="67" xfId="0" applyFont="1" applyBorder="1">
      <alignment vertical="center"/>
    </xf>
    <xf numFmtId="0" fontId="8" fillId="2" borderId="16" xfId="0" applyFont="1" applyFill="1" applyBorder="1" applyAlignment="1">
      <alignment horizontal="center" vertical="center" shrinkToFit="1"/>
    </xf>
    <xf numFmtId="0" fontId="8" fillId="2" borderId="19" xfId="0" applyFont="1" applyFill="1" applyBorder="1" applyAlignment="1">
      <alignment horizontal="center" vertical="center" shrinkToFit="1"/>
    </xf>
    <xf numFmtId="0" fontId="8" fillId="2" borderId="21" xfId="0" applyFont="1" applyFill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/>
    </xf>
    <xf numFmtId="0" fontId="7" fillId="0" borderId="9" xfId="0" applyFont="1" applyFill="1" applyBorder="1" applyAlignment="1">
      <alignment horizontal="right" vertical="center"/>
    </xf>
    <xf numFmtId="49" fontId="7" fillId="0" borderId="9" xfId="0" applyNumberFormat="1" applyFont="1" applyFill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33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 shrinkToFit="1"/>
    </xf>
    <xf numFmtId="0" fontId="7" fillId="0" borderId="37" xfId="0" applyFont="1" applyFill="1" applyBorder="1" applyAlignment="1">
      <alignment horizontal="center" vertical="center" shrinkToFit="1"/>
    </xf>
    <xf numFmtId="0" fontId="7" fillId="0" borderId="39" xfId="0" applyFont="1" applyFill="1" applyBorder="1" applyAlignment="1">
      <alignment horizontal="center" vertical="center" shrinkToFit="1"/>
    </xf>
    <xf numFmtId="0" fontId="7" fillId="0" borderId="41" xfId="0" applyFont="1" applyFill="1" applyBorder="1" applyAlignment="1">
      <alignment horizontal="center" vertical="center" shrinkToFit="1"/>
    </xf>
    <xf numFmtId="0" fontId="7" fillId="0" borderId="42" xfId="0" applyFont="1" applyFill="1" applyBorder="1" applyAlignment="1">
      <alignment horizontal="center" vertical="center" shrinkToFit="1"/>
    </xf>
    <xf numFmtId="0" fontId="7" fillId="0" borderId="46" xfId="0" applyFont="1" applyFill="1" applyBorder="1" applyAlignment="1">
      <alignment horizontal="center" vertical="center" shrinkToFi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0" fillId="0" borderId="0" xfId="0" applyFont="1" applyBorder="1" applyAlignment="1">
      <alignment horizontal="right" vertical="center"/>
    </xf>
    <xf numFmtId="0" fontId="3" fillId="0" borderId="1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/>
    </xf>
    <xf numFmtId="0" fontId="4" fillId="2" borderId="38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17" fillId="2" borderId="49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7" fillId="2" borderId="53" xfId="0" applyFont="1" applyFill="1" applyBorder="1" applyAlignment="1">
      <alignment horizontal="center" vertical="center"/>
    </xf>
    <xf numFmtId="0" fontId="4" fillId="2" borderId="57" xfId="0" applyFont="1" applyFill="1" applyBorder="1" applyAlignment="1">
      <alignment horizontal="center" vertical="center"/>
    </xf>
    <xf numFmtId="0" fontId="3" fillId="0" borderId="32" xfId="0" applyFont="1" applyBorder="1" applyAlignment="1">
      <alignment vertical="center"/>
    </xf>
    <xf numFmtId="0" fontId="3" fillId="0" borderId="66" xfId="0" applyFont="1" applyBorder="1" applyAlignment="1">
      <alignment vertical="center"/>
    </xf>
  </cellXfs>
  <cellStyles count="3">
    <cellStyle name="標準" xfId="0" builtinId="0"/>
    <cellStyle name="標準 2" xfId="1" xr:uid="{00000000-0005-0000-0000-000001000000}"/>
    <cellStyle name="標準 8" xfId="2" xr:uid="{00000000-0005-0000-0000-000002000000}"/>
  </cellStyles>
  <dxfs count="0"/>
  <tableStyles count="0" defaultTableStyle="TableStyleMedium2" defaultPivotStyle="PivotStyleLight16"/>
  <colors>
    <mruColors>
      <color rgb="FFCCFFCC"/>
      <color rgb="FFFFFF99"/>
      <color rgb="FFFFCCFF"/>
      <color rgb="FFFFFF66"/>
      <color rgb="FFFF66FF"/>
      <color rgb="FFFF99FF"/>
      <color rgb="FFFFFFCC"/>
      <color rgb="FFCCFF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73025</xdr:colOff>
      <xdr:row>0</xdr:row>
      <xdr:rowOff>57150</xdr:rowOff>
    </xdr:from>
    <xdr:to>
      <xdr:col>65</xdr:col>
      <xdr:colOff>142875</xdr:colOff>
      <xdr:row>5</xdr:row>
      <xdr:rowOff>249555</xdr:rowOff>
    </xdr:to>
    <xdr:pic>
      <xdr:nvPicPr>
        <xdr:cNvPr id="2" name="図 1" descr="ロゴ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45675" y="57150"/>
          <a:ext cx="1441450" cy="1430655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CCCCCC"/>
          </a:outerShdw>
          <a:softEdge rad="0"/>
        </a:effectLst>
      </xdr:spPr>
    </xdr:pic>
    <xdr:clientData/>
  </xdr:twoCellAnchor>
  <xdr:twoCellAnchor editAs="oneCell">
    <xdr:from>
      <xdr:col>68</xdr:col>
      <xdr:colOff>151765</xdr:colOff>
      <xdr:row>16</xdr:row>
      <xdr:rowOff>25400</xdr:rowOff>
    </xdr:from>
    <xdr:to>
      <xdr:col>71</xdr:col>
      <xdr:colOff>521335</xdr:colOff>
      <xdr:row>18</xdr:row>
      <xdr:rowOff>34036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10365" y="5530850"/>
          <a:ext cx="883920" cy="907415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1</xdr:row>
      <xdr:rowOff>85725</xdr:rowOff>
    </xdr:from>
    <xdr:to>
      <xdr:col>16</xdr:col>
      <xdr:colOff>38100</xdr:colOff>
      <xdr:row>3</xdr:row>
      <xdr:rowOff>7620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05050" y="323850"/>
          <a:ext cx="476250" cy="514350"/>
        </a:xfrm>
        <a:prstGeom prst="rect">
          <a:avLst/>
        </a:prstGeom>
      </xdr:spPr>
    </xdr:pic>
    <xdr:clientData/>
  </xdr:twoCellAnchor>
  <xdr:twoCellAnchor editAs="oneCell">
    <xdr:from>
      <xdr:col>49</xdr:col>
      <xdr:colOff>171450</xdr:colOff>
      <xdr:row>1</xdr:row>
      <xdr:rowOff>85725</xdr:rowOff>
    </xdr:from>
    <xdr:to>
      <xdr:col>52</xdr:col>
      <xdr:colOff>142875</xdr:colOff>
      <xdr:row>3</xdr:row>
      <xdr:rowOff>7620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00" y="323850"/>
          <a:ext cx="485775" cy="51435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21</xdr:row>
      <xdr:rowOff>0</xdr:rowOff>
    </xdr:from>
    <xdr:to>
      <xdr:col>12</xdr:col>
      <xdr:colOff>102870</xdr:colOff>
      <xdr:row>21</xdr:row>
      <xdr:rowOff>503555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381000" y="7252335"/>
          <a:ext cx="1779270" cy="503555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 w="44450" cmpd="thinThick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2000">
              <a:solidFill>
                <a:schemeClr val="tx1"/>
              </a:solidFill>
              <a:latin typeface="HG創英角ｺﾞｼｯｸUB"/>
              <a:ea typeface="HG創英角ｺﾞｼｯｸUB"/>
            </a:rPr>
            <a:t>助言者連絡会</a:t>
          </a:r>
        </a:p>
      </xdr:txBody>
    </xdr:sp>
    <xdr:clientData/>
  </xdr:twoCellAnchor>
  <xdr:twoCellAnchor>
    <xdr:from>
      <xdr:col>2</xdr:col>
      <xdr:colOff>28575</xdr:colOff>
      <xdr:row>5</xdr:row>
      <xdr:rowOff>86360</xdr:rowOff>
    </xdr:from>
    <xdr:to>
      <xdr:col>12</xdr:col>
      <xdr:colOff>95250</xdr:colOff>
      <xdr:row>6</xdr:row>
      <xdr:rowOff>256540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371475" y="1324610"/>
          <a:ext cx="1781175" cy="503555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 w="44450" cmpd="thinThick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2000">
              <a:solidFill>
                <a:schemeClr val="tx1"/>
              </a:solidFill>
              <a:latin typeface="HG創英角ｺﾞｼｯｸUB"/>
              <a:ea typeface="HG創英角ｺﾞｼｯｸUB"/>
            </a:rPr>
            <a:t>個別会議</a:t>
          </a:r>
        </a:p>
      </xdr:txBody>
    </xdr:sp>
    <xdr:clientData/>
  </xdr:twoCellAnchor>
  <xdr:twoCellAnchor editAs="oneCell">
    <xdr:from>
      <xdr:col>0</xdr:col>
      <xdr:colOff>28575</xdr:colOff>
      <xdr:row>5</xdr:row>
      <xdr:rowOff>153035</xdr:rowOff>
    </xdr:from>
    <xdr:to>
      <xdr:col>1</xdr:col>
      <xdr:colOff>171450</xdr:colOff>
      <xdr:row>6</xdr:row>
      <xdr:rowOff>165735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575" y="1391285"/>
          <a:ext cx="314325" cy="34607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8</xdr:row>
      <xdr:rowOff>96520</xdr:rowOff>
    </xdr:from>
    <xdr:to>
      <xdr:col>1</xdr:col>
      <xdr:colOff>161925</xdr:colOff>
      <xdr:row>18</xdr:row>
      <xdr:rowOff>441325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050" y="6194425"/>
          <a:ext cx="314325" cy="34480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21</xdr:row>
      <xdr:rowOff>123190</xdr:rowOff>
    </xdr:from>
    <xdr:to>
      <xdr:col>1</xdr:col>
      <xdr:colOff>171450</xdr:colOff>
      <xdr:row>21</xdr:row>
      <xdr:rowOff>471805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575" y="7375525"/>
          <a:ext cx="314325" cy="348615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18</xdr:row>
      <xdr:rowOff>0</xdr:rowOff>
    </xdr:from>
    <xdr:to>
      <xdr:col>21</xdr:col>
      <xdr:colOff>57150</xdr:colOff>
      <xdr:row>18</xdr:row>
      <xdr:rowOff>504190</xdr:rowOff>
    </xdr:to>
    <xdr:sp macro="" textlink="">
      <xdr:nvSpPr>
        <xdr:cNvPr id="11" name="四角形: 角を丸くする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381000" y="6097905"/>
          <a:ext cx="3276600" cy="50419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 w="44450" cmpd="thinThick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2000">
              <a:solidFill>
                <a:schemeClr val="tx1"/>
              </a:solidFill>
              <a:latin typeface="HG創英角ｺﾞｼｯｸUB"/>
              <a:ea typeface="HG創英角ｺﾞｼｯｸUB"/>
            </a:rPr>
            <a:t>ケアマネ・助言者研修会</a:t>
          </a:r>
          <a:endParaRPr kumimoji="1" lang="en-US" altLang="ja-JP" sz="2000">
            <a:solidFill>
              <a:schemeClr val="tx1"/>
            </a:solidFill>
            <a:latin typeface="HG創英角ｺﾞｼｯｸUB"/>
            <a:ea typeface="HG創英角ｺﾞｼｯｸUB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>
    <a:spDef>
      <a:spPr>
        <a:xfrm>
          <a:off x="0" y="0"/>
          <a:ext cx="0" cy="0"/>
        </a:xfrm>
        <a:custGeom>
          <a:avLst/>
          <a:gdLst/>
          <a:ahLst/>
          <a:cxnLst/>
          <a:rect l="l" t="t" r="r" b="b"/>
          <a:pathLst/>
        </a:custGeom>
        <a:noFill/>
        <a:ln w="101600" cap="flat" cmpd="sng">
          <a:solidFill>
            <a:schemeClr val="accent1">
              <a:shade val="50000"/>
            </a:schemeClr>
          </a:solidFill>
          <a:prstDash val="solid"/>
          <a:round/>
          <a:headEnd/>
          <a:tailEnd/>
        </a:ln>
      </a:spPr>
      <a:bodyPr vertOverflow="overflow" horzOverflow="overflow"/>
      <a:lstStyle/>
      <a:style>
        <a:lnRef idx="2">
          <a:srgbClr val="000000"/>
        </a:lnRef>
        <a:fillRef idx="1">
          <a:srgbClr val="000000"/>
        </a:fillRef>
        <a:effectRef idx="0">
          <a:schemeClr val="accent1"/>
        </a:effectRef>
        <a:fontRef idx="minor"/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DT39"/>
  <sheetViews>
    <sheetView tabSelected="1" view="pageBreakPreview" zoomScaleSheetLayoutView="100" workbookViewId="0">
      <selection activeCell="BS10" sqref="BS10"/>
    </sheetView>
  </sheetViews>
  <sheetFormatPr defaultRowHeight="15" x14ac:dyDescent="0.15"/>
  <cols>
    <col min="1" max="71" width="2.5" style="1" customWidth="1"/>
    <col min="72" max="72" width="9" style="1" customWidth="1"/>
    <col min="73" max="16384" width="9" style="1"/>
  </cols>
  <sheetData>
    <row r="1" spans="1:124" ht="18.75" customHeight="1" x14ac:dyDescent="0.15">
      <c r="A1" s="155" t="s">
        <v>18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5"/>
      <c r="AY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</row>
    <row r="2" spans="1:124" ht="11.25" customHeight="1" x14ac:dyDescent="0.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</row>
    <row r="3" spans="1:124" ht="30" customHeight="1" x14ac:dyDescent="0.15">
      <c r="A3" s="156" t="s">
        <v>64</v>
      </c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  <c r="AT3" s="156"/>
      <c r="AU3" s="156"/>
      <c r="AV3" s="156"/>
      <c r="AW3" s="156"/>
      <c r="AX3" s="156"/>
      <c r="AY3" s="156"/>
      <c r="AZ3" s="156"/>
      <c r="BA3" s="156"/>
      <c r="BB3" s="156"/>
      <c r="BC3" s="156"/>
      <c r="BD3" s="156"/>
      <c r="BE3" s="156"/>
      <c r="BF3" s="156"/>
      <c r="BG3" s="156"/>
      <c r="BH3" s="156"/>
      <c r="BI3" s="156"/>
      <c r="BJ3" s="156"/>
      <c r="BK3" s="156"/>
      <c r="BL3" s="156"/>
      <c r="BM3" s="156"/>
      <c r="BN3" s="156"/>
    </row>
    <row r="4" spans="1:124" ht="15" customHeight="1" x14ac:dyDescent="0.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</row>
    <row r="5" spans="1:124" ht="22.5" customHeight="1" x14ac:dyDescent="0.1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</row>
    <row r="6" spans="1:124" ht="26.25" customHeight="1" x14ac:dyDescent="0.15">
      <c r="P6" s="15" t="s">
        <v>19</v>
      </c>
      <c r="Q6" s="17" t="s">
        <v>9</v>
      </c>
      <c r="S6" s="20"/>
    </row>
    <row r="7" spans="1:124" ht="26.25" customHeight="1" x14ac:dyDescent="0.15">
      <c r="P7" s="16" t="s">
        <v>19</v>
      </c>
      <c r="Q7" s="18" t="s">
        <v>27</v>
      </c>
      <c r="S7" s="21"/>
      <c r="BE7" s="157" t="s">
        <v>65</v>
      </c>
      <c r="BF7" s="157"/>
      <c r="BG7" s="157"/>
      <c r="BH7" s="157"/>
      <c r="BI7" s="157"/>
      <c r="BJ7" s="157"/>
      <c r="BK7" s="157"/>
      <c r="BL7" s="157"/>
      <c r="BM7" s="157"/>
      <c r="BN7" s="157"/>
    </row>
    <row r="8" spans="1:124" ht="31.5" customHeight="1" x14ac:dyDescent="0.15">
      <c r="A8" s="158"/>
      <c r="B8" s="159"/>
      <c r="C8" s="159"/>
      <c r="D8" s="159"/>
      <c r="E8" s="160" t="s">
        <v>55</v>
      </c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2" t="s">
        <v>40</v>
      </c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4"/>
      <c r="AI8" s="165" t="s">
        <v>46</v>
      </c>
      <c r="AJ8" s="163"/>
      <c r="AK8" s="163"/>
      <c r="AL8" s="163"/>
      <c r="AM8" s="163"/>
      <c r="AN8" s="163"/>
      <c r="AO8" s="163"/>
      <c r="AP8" s="163"/>
      <c r="AQ8" s="166" t="s">
        <v>47</v>
      </c>
      <c r="AR8" s="167"/>
      <c r="AS8" s="167"/>
      <c r="AT8" s="167"/>
      <c r="AU8" s="167"/>
      <c r="AV8" s="167"/>
      <c r="AW8" s="167"/>
      <c r="AX8" s="168"/>
      <c r="AY8" s="169" t="s">
        <v>34</v>
      </c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70"/>
      <c r="BL8" s="170"/>
      <c r="BM8" s="170"/>
      <c r="BN8" s="171"/>
    </row>
    <row r="9" spans="1:124" ht="31.5" customHeight="1" x14ac:dyDescent="0.15">
      <c r="A9" s="144" t="s">
        <v>62</v>
      </c>
      <c r="B9" s="119"/>
      <c r="C9" s="119"/>
      <c r="D9" s="119"/>
      <c r="E9" s="105" t="s">
        <v>38</v>
      </c>
      <c r="F9" s="106"/>
      <c r="G9" s="10" t="s">
        <v>32</v>
      </c>
      <c r="H9" s="106" t="s">
        <v>66</v>
      </c>
      <c r="I9" s="106"/>
      <c r="J9" s="10" t="s">
        <v>4</v>
      </c>
      <c r="K9" s="42" t="s">
        <v>30</v>
      </c>
      <c r="L9" s="107"/>
      <c r="M9" s="42" t="s">
        <v>31</v>
      </c>
      <c r="N9" s="42"/>
      <c r="O9" s="42"/>
      <c r="P9" s="43"/>
      <c r="Q9" s="19"/>
      <c r="R9" s="19"/>
      <c r="S9" s="19"/>
      <c r="T9" s="19"/>
      <c r="U9" s="19"/>
      <c r="V9" s="23"/>
      <c r="W9" s="145" t="s">
        <v>38</v>
      </c>
      <c r="X9" s="145"/>
      <c r="Y9" s="8" t="s">
        <v>32</v>
      </c>
      <c r="Z9" s="146" t="s">
        <v>53</v>
      </c>
      <c r="AA9" s="146"/>
      <c r="AB9" s="8" t="s">
        <v>4</v>
      </c>
      <c r="AC9" s="147" t="s">
        <v>30</v>
      </c>
      <c r="AD9" s="148"/>
      <c r="AE9" s="149" t="s">
        <v>75</v>
      </c>
      <c r="AF9" s="150"/>
      <c r="AG9" s="150"/>
      <c r="AH9" s="151"/>
      <c r="AI9" s="152" t="s">
        <v>61</v>
      </c>
      <c r="AJ9" s="153"/>
      <c r="AK9" s="153"/>
      <c r="AL9" s="153"/>
      <c r="AM9" s="153"/>
      <c r="AN9" s="153"/>
      <c r="AO9" s="153"/>
      <c r="AP9" s="154"/>
      <c r="AQ9" s="131" t="s">
        <v>38</v>
      </c>
      <c r="AR9" s="132"/>
      <c r="AS9" s="28" t="s">
        <v>32</v>
      </c>
      <c r="AT9" s="133" t="s">
        <v>22</v>
      </c>
      <c r="AU9" s="133"/>
      <c r="AV9" s="28" t="s">
        <v>4</v>
      </c>
      <c r="AW9" s="134" t="s">
        <v>50</v>
      </c>
      <c r="AX9" s="135"/>
      <c r="AY9" s="136" t="s">
        <v>76</v>
      </c>
      <c r="AZ9" s="137"/>
      <c r="BA9" s="137"/>
      <c r="BB9" s="137"/>
      <c r="BC9" s="138" t="s">
        <v>70</v>
      </c>
      <c r="BD9" s="138"/>
      <c r="BE9" s="138"/>
      <c r="BF9" s="138"/>
      <c r="BG9" s="138" t="s">
        <v>5</v>
      </c>
      <c r="BH9" s="138"/>
      <c r="BI9" s="138"/>
      <c r="BJ9" s="138"/>
      <c r="BK9" s="139"/>
      <c r="BL9" s="139"/>
      <c r="BM9" s="139"/>
      <c r="BN9" s="140"/>
    </row>
    <row r="10" spans="1:124" ht="31.5" customHeight="1" x14ac:dyDescent="0.15">
      <c r="A10" s="4"/>
      <c r="B10" s="7"/>
      <c r="C10" s="7"/>
      <c r="D10" s="7"/>
      <c r="E10" s="85" t="s">
        <v>39</v>
      </c>
      <c r="F10" s="86"/>
      <c r="G10" s="11" t="s">
        <v>32</v>
      </c>
      <c r="H10" s="86" t="s">
        <v>59</v>
      </c>
      <c r="I10" s="86"/>
      <c r="J10" s="11" t="s">
        <v>4</v>
      </c>
      <c r="K10" s="87" t="s">
        <v>30</v>
      </c>
      <c r="L10" s="88"/>
      <c r="M10" s="42"/>
      <c r="N10" s="42"/>
      <c r="O10" s="42"/>
      <c r="P10" s="43"/>
      <c r="Q10" s="7"/>
      <c r="R10" s="7"/>
      <c r="S10" s="7"/>
      <c r="T10" s="7"/>
      <c r="U10" s="7"/>
      <c r="V10" s="24"/>
      <c r="W10" s="89" t="s">
        <v>39</v>
      </c>
      <c r="X10" s="89"/>
      <c r="Y10" s="11" t="s">
        <v>32</v>
      </c>
      <c r="Z10" s="87" t="s">
        <v>28</v>
      </c>
      <c r="AA10" s="87"/>
      <c r="AB10" s="11" t="s">
        <v>4</v>
      </c>
      <c r="AC10" s="90" t="s">
        <v>30</v>
      </c>
      <c r="AD10" s="91"/>
      <c r="AE10" s="141" t="s">
        <v>21</v>
      </c>
      <c r="AF10" s="142"/>
      <c r="AG10" s="142"/>
      <c r="AH10" s="143"/>
      <c r="AI10" s="92" t="s">
        <v>3</v>
      </c>
      <c r="AJ10" s="93"/>
      <c r="AK10" s="93"/>
      <c r="AL10" s="93"/>
      <c r="AM10" s="93"/>
      <c r="AN10" s="93"/>
      <c r="AO10" s="93"/>
      <c r="AP10" s="95"/>
      <c r="AQ10" s="96" t="s">
        <v>39</v>
      </c>
      <c r="AR10" s="97"/>
      <c r="AS10" s="29" t="s">
        <v>32</v>
      </c>
      <c r="AT10" s="98" t="s">
        <v>43</v>
      </c>
      <c r="AU10" s="98"/>
      <c r="AV10" s="29" t="s">
        <v>4</v>
      </c>
      <c r="AW10" s="99" t="s">
        <v>50</v>
      </c>
      <c r="AX10" s="100"/>
      <c r="AY10" s="121" t="s">
        <v>76</v>
      </c>
      <c r="AZ10" s="122"/>
      <c r="BA10" s="122"/>
      <c r="BB10" s="123"/>
      <c r="BC10" s="103" t="s">
        <v>63</v>
      </c>
      <c r="BD10" s="103"/>
      <c r="BE10" s="103"/>
      <c r="BF10" s="103"/>
      <c r="BG10" s="104" t="s">
        <v>11</v>
      </c>
      <c r="BH10" s="104"/>
      <c r="BI10" s="104"/>
      <c r="BJ10" s="104"/>
      <c r="BK10" s="81"/>
      <c r="BL10" s="81"/>
      <c r="BM10" s="81"/>
      <c r="BN10" s="82"/>
    </row>
    <row r="11" spans="1:124" ht="31.5" customHeight="1" x14ac:dyDescent="0.15">
      <c r="A11" s="4"/>
      <c r="B11" s="7"/>
      <c r="C11" s="7"/>
      <c r="D11" s="7"/>
      <c r="E11" s="105" t="s">
        <v>14</v>
      </c>
      <c r="F11" s="106"/>
      <c r="G11" s="10" t="s">
        <v>32</v>
      </c>
      <c r="H11" s="106" t="s">
        <v>6</v>
      </c>
      <c r="I11" s="106"/>
      <c r="J11" s="10" t="s">
        <v>4</v>
      </c>
      <c r="K11" s="42" t="s">
        <v>30</v>
      </c>
      <c r="L11" s="107"/>
      <c r="M11" s="42"/>
      <c r="N11" s="42"/>
      <c r="O11" s="42"/>
      <c r="P11" s="43"/>
      <c r="Q11" s="127" t="s">
        <v>12</v>
      </c>
      <c r="R11" s="119"/>
      <c r="S11" s="119"/>
      <c r="T11" s="119"/>
      <c r="U11" s="119"/>
      <c r="V11" s="120"/>
      <c r="W11" s="108" t="s">
        <v>14</v>
      </c>
      <c r="X11" s="108"/>
      <c r="Y11" s="10" t="s">
        <v>32</v>
      </c>
      <c r="Z11" s="42" t="s">
        <v>29</v>
      </c>
      <c r="AA11" s="42"/>
      <c r="AB11" s="10" t="s">
        <v>4</v>
      </c>
      <c r="AC11" s="109" t="s">
        <v>30</v>
      </c>
      <c r="AD11" s="110"/>
      <c r="AE11" s="128" t="s">
        <v>68</v>
      </c>
      <c r="AF11" s="129"/>
      <c r="AG11" s="129"/>
      <c r="AH11" s="130"/>
      <c r="AI11" s="111" t="s">
        <v>3</v>
      </c>
      <c r="AJ11" s="112"/>
      <c r="AK11" s="112"/>
      <c r="AL11" s="112"/>
      <c r="AM11" s="112"/>
      <c r="AN11" s="112"/>
      <c r="AO11" s="112"/>
      <c r="AP11" s="114"/>
      <c r="AQ11" s="115" t="s">
        <v>14</v>
      </c>
      <c r="AR11" s="116"/>
      <c r="AS11" s="28" t="s">
        <v>32</v>
      </c>
      <c r="AT11" s="75" t="s">
        <v>14</v>
      </c>
      <c r="AU11" s="75"/>
      <c r="AV11" s="28" t="s">
        <v>4</v>
      </c>
      <c r="AW11" s="76" t="s">
        <v>50</v>
      </c>
      <c r="AX11" s="77"/>
      <c r="AY11" s="121" t="s">
        <v>76</v>
      </c>
      <c r="AZ11" s="122"/>
      <c r="BA11" s="122"/>
      <c r="BB11" s="123"/>
      <c r="BC11" s="104" t="s">
        <v>71</v>
      </c>
      <c r="BD11" s="104"/>
      <c r="BE11" s="104"/>
      <c r="BF11" s="104"/>
      <c r="BG11" s="104" t="s">
        <v>17</v>
      </c>
      <c r="BH11" s="104"/>
      <c r="BI11" s="104"/>
      <c r="BJ11" s="104"/>
      <c r="BK11" s="81"/>
      <c r="BL11" s="81"/>
      <c r="BM11" s="81"/>
      <c r="BN11" s="82"/>
    </row>
    <row r="12" spans="1:124" ht="31.5" customHeight="1" x14ac:dyDescent="0.15">
      <c r="A12" s="4"/>
      <c r="B12" s="7"/>
      <c r="C12" s="7"/>
      <c r="D12" s="7"/>
      <c r="E12" s="85" t="s">
        <v>43</v>
      </c>
      <c r="F12" s="86"/>
      <c r="G12" s="11" t="s">
        <v>32</v>
      </c>
      <c r="H12" s="86" t="s">
        <v>52</v>
      </c>
      <c r="I12" s="86"/>
      <c r="J12" s="11" t="s">
        <v>4</v>
      </c>
      <c r="K12" s="87" t="s">
        <v>30</v>
      </c>
      <c r="L12" s="88"/>
      <c r="M12" s="42"/>
      <c r="N12" s="42"/>
      <c r="O12" s="42"/>
      <c r="P12" s="43"/>
      <c r="Q12" s="119" t="s">
        <v>48</v>
      </c>
      <c r="R12" s="119"/>
      <c r="S12" s="119"/>
      <c r="T12" s="119"/>
      <c r="U12" s="119"/>
      <c r="V12" s="120"/>
      <c r="W12" s="89" t="s">
        <v>43</v>
      </c>
      <c r="X12" s="89"/>
      <c r="Y12" s="11" t="s">
        <v>32</v>
      </c>
      <c r="Z12" s="87" t="s">
        <v>45</v>
      </c>
      <c r="AA12" s="87"/>
      <c r="AB12" s="11" t="s">
        <v>4</v>
      </c>
      <c r="AC12" s="90" t="s">
        <v>30</v>
      </c>
      <c r="AD12" s="91"/>
      <c r="AE12" s="92" t="s">
        <v>75</v>
      </c>
      <c r="AF12" s="93"/>
      <c r="AG12" s="93"/>
      <c r="AH12" s="94"/>
      <c r="AI12" s="92" t="s">
        <v>3</v>
      </c>
      <c r="AJ12" s="93"/>
      <c r="AK12" s="93"/>
      <c r="AL12" s="93"/>
      <c r="AM12" s="93"/>
      <c r="AN12" s="93"/>
      <c r="AO12" s="93"/>
      <c r="AP12" s="95"/>
      <c r="AQ12" s="96" t="s">
        <v>43</v>
      </c>
      <c r="AR12" s="97"/>
      <c r="AS12" s="29" t="s">
        <v>32</v>
      </c>
      <c r="AT12" s="98" t="s">
        <v>41</v>
      </c>
      <c r="AU12" s="98"/>
      <c r="AV12" s="29" t="s">
        <v>4</v>
      </c>
      <c r="AW12" s="99" t="s">
        <v>50</v>
      </c>
      <c r="AX12" s="100"/>
      <c r="AY12" s="124" t="s">
        <v>51</v>
      </c>
      <c r="AZ12" s="104"/>
      <c r="BA12" s="104"/>
      <c r="BB12" s="104"/>
      <c r="BC12" s="103" t="s">
        <v>8</v>
      </c>
      <c r="BD12" s="103"/>
      <c r="BE12" s="103"/>
      <c r="BF12" s="103"/>
      <c r="BG12" s="104" t="s">
        <v>69</v>
      </c>
      <c r="BH12" s="104"/>
      <c r="BI12" s="104"/>
      <c r="BJ12" s="104"/>
      <c r="BK12" s="125"/>
      <c r="BL12" s="125"/>
      <c r="BM12" s="125"/>
      <c r="BN12" s="126"/>
    </row>
    <row r="13" spans="1:124" ht="31.5" customHeight="1" x14ac:dyDescent="0.15">
      <c r="A13" s="4"/>
      <c r="B13" s="7"/>
      <c r="C13" s="7"/>
      <c r="D13" s="7"/>
      <c r="E13" s="105" t="s">
        <v>44</v>
      </c>
      <c r="F13" s="106"/>
      <c r="G13" s="10" t="s">
        <v>32</v>
      </c>
      <c r="H13" s="106" t="s">
        <v>58</v>
      </c>
      <c r="I13" s="106"/>
      <c r="J13" s="10" t="s">
        <v>4</v>
      </c>
      <c r="K13" s="42" t="s">
        <v>30</v>
      </c>
      <c r="L13" s="107"/>
      <c r="M13" s="42"/>
      <c r="N13" s="42"/>
      <c r="O13" s="42"/>
      <c r="P13" s="43"/>
      <c r="Q13" s="119" t="s">
        <v>2</v>
      </c>
      <c r="R13" s="119"/>
      <c r="S13" s="119"/>
      <c r="T13" s="119"/>
      <c r="U13" s="119"/>
      <c r="V13" s="120"/>
      <c r="W13" s="108" t="s">
        <v>44</v>
      </c>
      <c r="X13" s="108"/>
      <c r="Y13" s="10" t="s">
        <v>32</v>
      </c>
      <c r="Z13" s="42" t="s">
        <v>57</v>
      </c>
      <c r="AA13" s="42"/>
      <c r="AB13" s="10" t="s">
        <v>4</v>
      </c>
      <c r="AC13" s="109" t="s">
        <v>30</v>
      </c>
      <c r="AD13" s="110"/>
      <c r="AE13" s="111" t="s">
        <v>75</v>
      </c>
      <c r="AF13" s="112"/>
      <c r="AG13" s="112"/>
      <c r="AH13" s="113"/>
      <c r="AI13" s="111" t="s">
        <v>3</v>
      </c>
      <c r="AJ13" s="112"/>
      <c r="AK13" s="112"/>
      <c r="AL13" s="112"/>
      <c r="AM13" s="112"/>
      <c r="AN13" s="112"/>
      <c r="AO13" s="112"/>
      <c r="AP13" s="114"/>
      <c r="AQ13" s="115" t="s">
        <v>44</v>
      </c>
      <c r="AR13" s="116"/>
      <c r="AS13" s="28" t="s">
        <v>32</v>
      </c>
      <c r="AT13" s="75" t="s">
        <v>20</v>
      </c>
      <c r="AU13" s="75"/>
      <c r="AV13" s="28" t="s">
        <v>4</v>
      </c>
      <c r="AW13" s="76" t="s">
        <v>50</v>
      </c>
      <c r="AX13" s="77"/>
      <c r="AY13" s="101" t="s">
        <v>76</v>
      </c>
      <c r="AZ13" s="102"/>
      <c r="BA13" s="102"/>
      <c r="BB13" s="102"/>
      <c r="BC13" s="104" t="s">
        <v>1</v>
      </c>
      <c r="BD13" s="104"/>
      <c r="BE13" s="104"/>
      <c r="BF13" s="104"/>
      <c r="BG13" s="104" t="s">
        <v>72</v>
      </c>
      <c r="BH13" s="104"/>
      <c r="BI13" s="104"/>
      <c r="BJ13" s="104"/>
      <c r="BK13" s="117"/>
      <c r="BL13" s="117"/>
      <c r="BM13" s="117"/>
      <c r="BN13" s="118"/>
    </row>
    <row r="14" spans="1:124" ht="31.5" customHeight="1" x14ac:dyDescent="0.15">
      <c r="A14" s="4"/>
      <c r="B14" s="7"/>
      <c r="C14" s="7"/>
      <c r="D14" s="7"/>
      <c r="E14" s="85" t="s">
        <v>23</v>
      </c>
      <c r="F14" s="86"/>
      <c r="G14" s="11" t="s">
        <v>32</v>
      </c>
      <c r="H14" s="86" t="s">
        <v>60</v>
      </c>
      <c r="I14" s="86"/>
      <c r="J14" s="11" t="s">
        <v>4</v>
      </c>
      <c r="K14" s="87" t="s">
        <v>30</v>
      </c>
      <c r="L14" s="88"/>
      <c r="M14" s="42"/>
      <c r="N14" s="42"/>
      <c r="O14" s="42"/>
      <c r="P14" s="43"/>
      <c r="Q14" s="119" t="s">
        <v>24</v>
      </c>
      <c r="R14" s="119"/>
      <c r="S14" s="119"/>
      <c r="T14" s="119"/>
      <c r="U14" s="119"/>
      <c r="V14" s="120"/>
      <c r="W14" s="89" t="s">
        <v>23</v>
      </c>
      <c r="X14" s="89"/>
      <c r="Y14" s="11" t="s">
        <v>32</v>
      </c>
      <c r="Z14" s="87" t="s">
        <v>0</v>
      </c>
      <c r="AA14" s="87"/>
      <c r="AB14" s="11" t="s">
        <v>4</v>
      </c>
      <c r="AC14" s="90" t="s">
        <v>30</v>
      </c>
      <c r="AD14" s="91"/>
      <c r="AE14" s="92" t="s">
        <v>75</v>
      </c>
      <c r="AF14" s="93"/>
      <c r="AG14" s="93"/>
      <c r="AH14" s="94"/>
      <c r="AI14" s="92" t="s">
        <v>3</v>
      </c>
      <c r="AJ14" s="93"/>
      <c r="AK14" s="93"/>
      <c r="AL14" s="93"/>
      <c r="AM14" s="93"/>
      <c r="AN14" s="93"/>
      <c r="AO14" s="93"/>
      <c r="AP14" s="95"/>
      <c r="AQ14" s="96" t="s">
        <v>23</v>
      </c>
      <c r="AR14" s="97"/>
      <c r="AS14" s="29" t="s">
        <v>32</v>
      </c>
      <c r="AT14" s="98" t="s">
        <v>44</v>
      </c>
      <c r="AU14" s="98"/>
      <c r="AV14" s="29" t="s">
        <v>4</v>
      </c>
      <c r="AW14" s="99" t="s">
        <v>50</v>
      </c>
      <c r="AX14" s="100"/>
      <c r="AY14" s="101" t="s">
        <v>76</v>
      </c>
      <c r="AZ14" s="102"/>
      <c r="BA14" s="102"/>
      <c r="BB14" s="102"/>
      <c r="BC14" s="103" t="s">
        <v>15</v>
      </c>
      <c r="BD14" s="103"/>
      <c r="BE14" s="103"/>
      <c r="BF14" s="103"/>
      <c r="BG14" s="104" t="s">
        <v>73</v>
      </c>
      <c r="BH14" s="104"/>
      <c r="BI14" s="104"/>
      <c r="BJ14" s="104"/>
      <c r="BK14" s="81"/>
      <c r="BL14" s="81"/>
      <c r="BM14" s="81"/>
      <c r="BN14" s="82"/>
    </row>
    <row r="15" spans="1:124" ht="31.5" customHeight="1" x14ac:dyDescent="0.15">
      <c r="A15" s="5"/>
      <c r="B15" s="8"/>
      <c r="C15" s="8"/>
      <c r="D15" s="8"/>
      <c r="E15" s="105" t="s">
        <v>26</v>
      </c>
      <c r="F15" s="106"/>
      <c r="G15" s="10" t="s">
        <v>32</v>
      </c>
      <c r="H15" s="106" t="s">
        <v>54</v>
      </c>
      <c r="I15" s="106"/>
      <c r="J15" s="10" t="s">
        <v>4</v>
      </c>
      <c r="K15" s="42" t="s">
        <v>30</v>
      </c>
      <c r="L15" s="107"/>
      <c r="M15" s="42"/>
      <c r="N15" s="42"/>
      <c r="O15" s="42"/>
      <c r="P15" s="43"/>
      <c r="Q15" s="7"/>
      <c r="R15" s="7"/>
      <c r="S15" s="7"/>
      <c r="T15" s="7"/>
      <c r="U15" s="7"/>
      <c r="V15" s="24"/>
      <c r="W15" s="108"/>
      <c r="X15" s="108"/>
      <c r="Y15" s="10"/>
      <c r="Z15" s="42"/>
      <c r="AA15" s="42"/>
      <c r="AB15" s="10"/>
      <c r="AC15" s="109"/>
      <c r="AD15" s="110"/>
      <c r="AE15" s="111" t="s">
        <v>75</v>
      </c>
      <c r="AF15" s="112"/>
      <c r="AG15" s="112"/>
      <c r="AH15" s="113"/>
      <c r="AI15" s="111"/>
      <c r="AJ15" s="112"/>
      <c r="AK15" s="112"/>
      <c r="AL15" s="112"/>
      <c r="AM15" s="112"/>
      <c r="AN15" s="112"/>
      <c r="AO15" s="112"/>
      <c r="AP15" s="114"/>
      <c r="AQ15" s="115"/>
      <c r="AR15" s="116"/>
      <c r="AS15" s="28"/>
      <c r="AT15" s="75"/>
      <c r="AU15" s="75"/>
      <c r="AV15" s="28"/>
      <c r="AW15" s="76"/>
      <c r="AX15" s="77"/>
      <c r="AY15" s="78" t="s">
        <v>10</v>
      </c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80"/>
      <c r="BK15" s="81"/>
      <c r="BL15" s="81"/>
      <c r="BM15" s="81"/>
      <c r="BN15" s="82"/>
    </row>
    <row r="16" spans="1:124" ht="31.5" customHeight="1" x14ac:dyDescent="0.15">
      <c r="A16" s="83" t="s">
        <v>56</v>
      </c>
      <c r="B16" s="84"/>
      <c r="C16" s="84"/>
      <c r="D16" s="84"/>
      <c r="E16" s="85" t="s">
        <v>35</v>
      </c>
      <c r="F16" s="86"/>
      <c r="G16" s="11" t="s">
        <v>32</v>
      </c>
      <c r="H16" s="86" t="s">
        <v>66</v>
      </c>
      <c r="I16" s="86"/>
      <c r="J16" s="11" t="s">
        <v>4</v>
      </c>
      <c r="K16" s="87" t="s">
        <v>30</v>
      </c>
      <c r="L16" s="88"/>
      <c r="M16" s="42"/>
      <c r="N16" s="42"/>
      <c r="O16" s="42"/>
      <c r="P16" s="43"/>
      <c r="Q16" s="7"/>
      <c r="R16" s="7"/>
      <c r="S16" s="7"/>
      <c r="T16" s="7"/>
      <c r="U16" s="7"/>
      <c r="V16" s="24"/>
      <c r="W16" s="89" t="s">
        <v>35</v>
      </c>
      <c r="X16" s="89"/>
      <c r="Y16" s="11" t="s">
        <v>32</v>
      </c>
      <c r="Z16" s="87" t="s">
        <v>53</v>
      </c>
      <c r="AA16" s="87"/>
      <c r="AB16" s="11" t="s">
        <v>4</v>
      </c>
      <c r="AC16" s="90" t="s">
        <v>30</v>
      </c>
      <c r="AD16" s="91"/>
      <c r="AE16" s="92" t="s">
        <v>75</v>
      </c>
      <c r="AF16" s="93"/>
      <c r="AG16" s="93"/>
      <c r="AH16" s="94"/>
      <c r="AI16" s="92" t="s">
        <v>3</v>
      </c>
      <c r="AJ16" s="93"/>
      <c r="AK16" s="93"/>
      <c r="AL16" s="93"/>
      <c r="AM16" s="93"/>
      <c r="AN16" s="93"/>
      <c r="AO16" s="93"/>
      <c r="AP16" s="95"/>
      <c r="AQ16" s="96" t="s">
        <v>35</v>
      </c>
      <c r="AR16" s="97"/>
      <c r="AS16" s="29" t="s">
        <v>32</v>
      </c>
      <c r="AT16" s="98" t="s">
        <v>26</v>
      </c>
      <c r="AU16" s="98"/>
      <c r="AV16" s="29" t="s">
        <v>4</v>
      </c>
      <c r="AW16" s="99" t="s">
        <v>50</v>
      </c>
      <c r="AX16" s="100"/>
      <c r="AY16" s="101" t="s">
        <v>76</v>
      </c>
      <c r="AZ16" s="102"/>
      <c r="BA16" s="102"/>
      <c r="BB16" s="102"/>
      <c r="BC16" s="103" t="s">
        <v>13</v>
      </c>
      <c r="BD16" s="103"/>
      <c r="BE16" s="103"/>
      <c r="BF16" s="103"/>
      <c r="BG16" s="104" t="s">
        <v>74</v>
      </c>
      <c r="BH16" s="104"/>
      <c r="BI16" s="104"/>
      <c r="BJ16" s="104"/>
      <c r="BK16" s="81"/>
      <c r="BL16" s="81"/>
      <c r="BM16" s="81"/>
      <c r="BN16" s="82"/>
    </row>
    <row r="17" spans="1:66" ht="31.5" customHeight="1" x14ac:dyDescent="0.15">
      <c r="A17" s="6"/>
      <c r="B17" s="9"/>
      <c r="C17" s="9"/>
      <c r="D17" s="9"/>
      <c r="E17" s="62" t="s">
        <v>36</v>
      </c>
      <c r="F17" s="63"/>
      <c r="G17" s="12" t="s">
        <v>32</v>
      </c>
      <c r="H17" s="63" t="s">
        <v>59</v>
      </c>
      <c r="I17" s="63"/>
      <c r="J17" s="12" t="s">
        <v>4</v>
      </c>
      <c r="K17" s="44" t="s">
        <v>30</v>
      </c>
      <c r="L17" s="64"/>
      <c r="M17" s="44"/>
      <c r="N17" s="44"/>
      <c r="O17" s="44"/>
      <c r="P17" s="45"/>
      <c r="Q17" s="9"/>
      <c r="R17" s="9"/>
      <c r="S17" s="9"/>
      <c r="T17" s="9"/>
      <c r="U17" s="9"/>
      <c r="V17" s="25"/>
      <c r="W17" s="65" t="s">
        <v>36</v>
      </c>
      <c r="X17" s="65"/>
      <c r="Y17" s="27" t="s">
        <v>32</v>
      </c>
      <c r="Z17" s="66" t="s">
        <v>28</v>
      </c>
      <c r="AA17" s="66"/>
      <c r="AB17" s="27" t="s">
        <v>4</v>
      </c>
      <c r="AC17" s="67" t="s">
        <v>30</v>
      </c>
      <c r="AD17" s="68"/>
      <c r="AE17" s="69" t="s">
        <v>75</v>
      </c>
      <c r="AF17" s="70"/>
      <c r="AG17" s="70"/>
      <c r="AH17" s="71"/>
      <c r="AI17" s="69" t="s">
        <v>3</v>
      </c>
      <c r="AJ17" s="72"/>
      <c r="AK17" s="72"/>
      <c r="AL17" s="72"/>
      <c r="AM17" s="72"/>
      <c r="AN17" s="72"/>
      <c r="AO17" s="72"/>
      <c r="AP17" s="73"/>
      <c r="AQ17" s="74" t="s">
        <v>36</v>
      </c>
      <c r="AR17" s="74"/>
      <c r="AS17" s="30" t="s">
        <v>32</v>
      </c>
      <c r="AT17" s="46" t="s">
        <v>44</v>
      </c>
      <c r="AU17" s="46"/>
      <c r="AV17" s="30" t="s">
        <v>4</v>
      </c>
      <c r="AW17" s="47" t="s">
        <v>42</v>
      </c>
      <c r="AX17" s="48"/>
      <c r="AY17" s="49" t="s">
        <v>76</v>
      </c>
      <c r="AZ17" s="50"/>
      <c r="BA17" s="50"/>
      <c r="BB17" s="51"/>
      <c r="BC17" s="52" t="s">
        <v>71</v>
      </c>
      <c r="BD17" s="52"/>
      <c r="BE17" s="52"/>
      <c r="BF17" s="52"/>
      <c r="BG17" s="52" t="s">
        <v>25</v>
      </c>
      <c r="BH17" s="52"/>
      <c r="BI17" s="52"/>
      <c r="BJ17" s="52"/>
      <c r="BK17" s="53"/>
      <c r="BL17" s="53"/>
      <c r="BM17" s="53"/>
      <c r="BN17" s="54"/>
    </row>
    <row r="18" spans="1:66" x14ac:dyDescent="0.15"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</row>
    <row r="19" spans="1:66" ht="45" customHeight="1" x14ac:dyDescent="0.15">
      <c r="A19" s="56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</row>
    <row r="20" spans="1:66" ht="31.5" customHeight="1" x14ac:dyDescent="0.15">
      <c r="A20" s="57" t="s">
        <v>62</v>
      </c>
      <c r="B20" s="58"/>
      <c r="C20" s="58"/>
      <c r="D20" s="58"/>
      <c r="E20" s="35" t="s">
        <v>37</v>
      </c>
      <c r="F20" s="35"/>
      <c r="G20" s="13" t="s">
        <v>32</v>
      </c>
      <c r="H20" s="59" t="s">
        <v>58</v>
      </c>
      <c r="I20" s="59"/>
      <c r="J20" s="13" t="s">
        <v>4</v>
      </c>
      <c r="K20" s="36" t="s">
        <v>50</v>
      </c>
      <c r="L20" s="37"/>
      <c r="M20" s="40" t="s">
        <v>7</v>
      </c>
      <c r="N20" s="33"/>
      <c r="O20" s="33"/>
      <c r="P20" s="33"/>
      <c r="Q20" s="33"/>
      <c r="R20" s="33"/>
      <c r="S20" s="33"/>
      <c r="T20" s="22"/>
      <c r="U20" s="22"/>
      <c r="V20" s="22"/>
      <c r="W20" s="26"/>
      <c r="X20" s="40" t="s">
        <v>33</v>
      </c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41"/>
      <c r="AO20" s="60" t="s">
        <v>16</v>
      </c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</row>
    <row r="22" spans="1:66" ht="45.75" customHeight="1" x14ac:dyDescent="0.15"/>
    <row r="23" spans="1:66" ht="31.5" customHeight="1" x14ac:dyDescent="0.15">
      <c r="A23" s="32" t="s">
        <v>62</v>
      </c>
      <c r="B23" s="33"/>
      <c r="C23" s="33"/>
      <c r="D23" s="34"/>
      <c r="E23" s="35" t="s">
        <v>41</v>
      </c>
      <c r="F23" s="35"/>
      <c r="G23" s="14" t="s">
        <v>32</v>
      </c>
      <c r="H23" s="35" t="s">
        <v>67</v>
      </c>
      <c r="I23" s="35"/>
      <c r="J23" s="14" t="s">
        <v>4</v>
      </c>
      <c r="K23" s="36" t="s">
        <v>30</v>
      </c>
      <c r="L23" s="37"/>
      <c r="M23" s="38" t="s">
        <v>49</v>
      </c>
      <c r="N23" s="39"/>
      <c r="O23" s="39"/>
      <c r="P23" s="39"/>
      <c r="Q23" s="39"/>
      <c r="R23" s="39"/>
      <c r="S23" s="39"/>
      <c r="T23" s="22"/>
      <c r="U23" s="22"/>
      <c r="V23" s="22"/>
      <c r="W23" s="26"/>
      <c r="X23" s="40" t="s">
        <v>33</v>
      </c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41"/>
    </row>
    <row r="39" ht="18.75" customHeight="1" x14ac:dyDescent="0.15"/>
  </sheetData>
  <mergeCells count="165">
    <mergeCell ref="A1:BN1"/>
    <mergeCell ref="A3:BN3"/>
    <mergeCell ref="A5:BJ5"/>
    <mergeCell ref="BE7:BN7"/>
    <mergeCell ref="A8:D8"/>
    <mergeCell ref="E8:V8"/>
    <mergeCell ref="W8:AH8"/>
    <mergeCell ref="AI8:AP8"/>
    <mergeCell ref="AQ8:AX8"/>
    <mergeCell ref="AY8:BN8"/>
    <mergeCell ref="A9:D9"/>
    <mergeCell ref="E9:F9"/>
    <mergeCell ref="H9:I9"/>
    <mergeCell ref="K9:L9"/>
    <mergeCell ref="W9:X9"/>
    <mergeCell ref="Z9:AA9"/>
    <mergeCell ref="AC9:AD9"/>
    <mergeCell ref="AE9:AH9"/>
    <mergeCell ref="AI9:AP9"/>
    <mergeCell ref="AY9:BB9"/>
    <mergeCell ref="BC9:BF9"/>
    <mergeCell ref="BG9:BJ9"/>
    <mergeCell ref="BK9:BN9"/>
    <mergeCell ref="E10:F10"/>
    <mergeCell ref="H10:I10"/>
    <mergeCell ref="K10:L10"/>
    <mergeCell ref="W10:X10"/>
    <mergeCell ref="Z10:AA10"/>
    <mergeCell ref="AC10:AD10"/>
    <mergeCell ref="AE10:AH10"/>
    <mergeCell ref="AI10:AP10"/>
    <mergeCell ref="AQ10:AR10"/>
    <mergeCell ref="AT10:AU10"/>
    <mergeCell ref="AW10:AX10"/>
    <mergeCell ref="AY10:BB10"/>
    <mergeCell ref="BC10:BF10"/>
    <mergeCell ref="BG10:BJ10"/>
    <mergeCell ref="BK10:BN10"/>
    <mergeCell ref="Q11:V11"/>
    <mergeCell ref="W11:X11"/>
    <mergeCell ref="Z11:AA11"/>
    <mergeCell ref="AC11:AD11"/>
    <mergeCell ref="AE11:AH11"/>
    <mergeCell ref="AI11:AP11"/>
    <mergeCell ref="AQ9:AR9"/>
    <mergeCell ref="AT9:AU9"/>
    <mergeCell ref="AW9:AX9"/>
    <mergeCell ref="AW11:AX11"/>
    <mergeCell ref="AY11:BB11"/>
    <mergeCell ref="BC11:BF11"/>
    <mergeCell ref="BG11:BJ11"/>
    <mergeCell ref="BK11:BN11"/>
    <mergeCell ref="E12:F12"/>
    <mergeCell ref="H12:I12"/>
    <mergeCell ref="K12:L12"/>
    <mergeCell ref="Q12:V12"/>
    <mergeCell ref="W12:X12"/>
    <mergeCell ref="Z12:AA12"/>
    <mergeCell ref="AC12:AD12"/>
    <mergeCell ref="AE12:AH12"/>
    <mergeCell ref="AI12:AP12"/>
    <mergeCell ref="AQ12:AR12"/>
    <mergeCell ref="AT12:AU12"/>
    <mergeCell ref="AW12:AX12"/>
    <mergeCell ref="AY12:BB12"/>
    <mergeCell ref="BC12:BF12"/>
    <mergeCell ref="BG12:BJ12"/>
    <mergeCell ref="BK12:BN12"/>
    <mergeCell ref="E11:F11"/>
    <mergeCell ref="H11:I11"/>
    <mergeCell ref="K11:L11"/>
    <mergeCell ref="AY13:BB13"/>
    <mergeCell ref="BC13:BF13"/>
    <mergeCell ref="BG13:BJ13"/>
    <mergeCell ref="BK13:BN13"/>
    <mergeCell ref="E14:F14"/>
    <mergeCell ref="H14:I14"/>
    <mergeCell ref="K14:L14"/>
    <mergeCell ref="Q14:V14"/>
    <mergeCell ref="W14:X14"/>
    <mergeCell ref="Z14:AA14"/>
    <mergeCell ref="AC14:AD14"/>
    <mergeCell ref="AE14:AH14"/>
    <mergeCell ref="AI14:AP14"/>
    <mergeCell ref="AQ14:AR14"/>
    <mergeCell ref="AT14:AU14"/>
    <mergeCell ref="AW14:AX14"/>
    <mergeCell ref="AY14:BB14"/>
    <mergeCell ref="BC14:BF14"/>
    <mergeCell ref="BG14:BJ14"/>
    <mergeCell ref="BK14:BN14"/>
    <mergeCell ref="E13:F13"/>
    <mergeCell ref="H13:I13"/>
    <mergeCell ref="K13:L13"/>
    <mergeCell ref="Q13:V13"/>
    <mergeCell ref="AY15:BJ15"/>
    <mergeCell ref="BK15:BN15"/>
    <mergeCell ref="A16:D16"/>
    <mergeCell ref="E16:F16"/>
    <mergeCell ref="H16:I16"/>
    <mergeCell ref="K16:L16"/>
    <mergeCell ref="W16:X16"/>
    <mergeCell ref="Z16:AA16"/>
    <mergeCell ref="AC16:AD16"/>
    <mergeCell ref="AE16:AH16"/>
    <mergeCell ref="AI16:AP16"/>
    <mergeCell ref="AQ16:AR16"/>
    <mergeCell ref="AT16:AU16"/>
    <mergeCell ref="AW16:AX16"/>
    <mergeCell ref="AY16:BB16"/>
    <mergeCell ref="BC16:BF16"/>
    <mergeCell ref="BG16:BJ16"/>
    <mergeCell ref="BK16:BN16"/>
    <mergeCell ref="E15:F15"/>
    <mergeCell ref="H15:I15"/>
    <mergeCell ref="K15:L15"/>
    <mergeCell ref="W15:X15"/>
    <mergeCell ref="Z15:AA15"/>
    <mergeCell ref="AC15:AD15"/>
    <mergeCell ref="AY17:BB17"/>
    <mergeCell ref="BC17:BF17"/>
    <mergeCell ref="BG17:BJ17"/>
    <mergeCell ref="BK17:BN17"/>
    <mergeCell ref="AY18:BJ18"/>
    <mergeCell ref="A19:BJ19"/>
    <mergeCell ref="A20:D20"/>
    <mergeCell ref="E20:F20"/>
    <mergeCell ref="H20:I20"/>
    <mergeCell ref="K20:L20"/>
    <mergeCell ref="M20:S20"/>
    <mergeCell ref="X20:AN20"/>
    <mergeCell ref="AO20:BN20"/>
    <mergeCell ref="E17:F17"/>
    <mergeCell ref="H17:I17"/>
    <mergeCell ref="K17:L17"/>
    <mergeCell ref="W17:X17"/>
    <mergeCell ref="Z17:AA17"/>
    <mergeCell ref="AC17:AD17"/>
    <mergeCell ref="AE17:AH17"/>
    <mergeCell ref="AI17:AP17"/>
    <mergeCell ref="AQ17:AR17"/>
    <mergeCell ref="A23:D23"/>
    <mergeCell ref="E23:F23"/>
    <mergeCell ref="H23:I23"/>
    <mergeCell ref="K23:L23"/>
    <mergeCell ref="M23:S23"/>
    <mergeCell ref="X23:AN23"/>
    <mergeCell ref="M9:P17"/>
    <mergeCell ref="AT17:AU17"/>
    <mergeCell ref="AW17:AX17"/>
    <mergeCell ref="AT15:AU15"/>
    <mergeCell ref="AW15:AX15"/>
    <mergeCell ref="AE15:AH15"/>
    <mergeCell ref="AI15:AP15"/>
    <mergeCell ref="AQ15:AR15"/>
    <mergeCell ref="AQ13:AR13"/>
    <mergeCell ref="AT13:AU13"/>
    <mergeCell ref="AW13:AX13"/>
    <mergeCell ref="W13:X13"/>
    <mergeCell ref="Z13:AA13"/>
    <mergeCell ref="AC13:AD13"/>
    <mergeCell ref="AE13:AH13"/>
    <mergeCell ref="AI13:AP13"/>
    <mergeCell ref="AQ11:AR11"/>
    <mergeCell ref="AT11:AU11"/>
  </mergeCells>
  <phoneticPr fontId="2"/>
  <pageMargins left="0.59055118110236227" right="0.51181102362204722" top="0.55118110236220474" bottom="0.35433070866141736" header="0.31496062992125984" footer="0.31496062992125984"/>
  <pageSetup paperSize="9" scale="83" orientation="landscape" cellComments="asDisplayed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G 6 G U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y G 6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u h l A o i k e 4 D g A A A B E A A A A T A B w A R m 9 y b X V s Y X M v U 2 V j d G l v b j E u b S C i G A A o o B Q A A A A A A A A A A A A A A A A A A A A A A A A A A A A r T k 0 u y c z P U w i G 0 I b W A F B L A Q I t A B Q A A g A I A M h u h l D l a W u D p w A A A P g A A A A S A A A A A A A A A A A A A A A A A A A A A A B D b 2 5 m a W c v U G F j a 2 F n Z S 5 4 b W x Q S w E C L Q A U A A I A C A D I b o Z Q D 8 r p q 6 Q A A A D p A A A A E w A A A A A A A A A A A A A A A A D z A A A A W 0 N v b n R l b n R f V H l w Z X N d L n h t b F B L A Q I t A B Q A A g A I A M h u h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5 r H B u f Y K x S a b k 0 q g L H E B 6 A A A A A A I A A A A A A A N m A A D A A A A A E A A A A B 5 G b F d f e a 6 f v 5 Q L V b A 8 B i U A A A A A B I A A A K A A A A A Q A A A A S m Z N p W H 3 d G n B h J m 8 n H z U x l A A A A A F B v Q 6 v 1 3 S C n p / M 2 9 G P V K 1 V 1 E m l a o P k z Q v J x x 4 d f C d x y v K + C K x M x 0 6 V L 3 Q P W C O 9 x i X C t X u F s a 1 Y K B W 5 o H j i Z R 6 Q Z V O X 0 6 b J k s g H P e D o / T z d x Q A A A B o i b 8 u G Y S N B v C J s p 0 V q / I 2 N f V 9 j Q = = < / D a t a M a s h u p > 
</file>

<file path=customXml/itemProps1.xml><?xml version="1.0" encoding="utf-8"?>
<ds:datastoreItem xmlns:ds="http://schemas.openxmlformats.org/officeDocument/2006/customXml" ds:itemID="{2C760288-681A-4A5F-A172-C7A1700C43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①日程表(R８.3現在) (庁内・居宅用)  送付用</vt:lpstr>
      <vt:lpstr>'①日程表(R８.3現在) (庁内・居宅用)  送付用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gata</dc:creator>
  <cp:lastModifiedBy>Administrator</cp:lastModifiedBy>
  <cp:lastPrinted>2026-04-21T09:32:30Z</cp:lastPrinted>
  <dcterms:created xsi:type="dcterms:W3CDTF">2018-02-19T05:52:20Z</dcterms:created>
  <dcterms:modified xsi:type="dcterms:W3CDTF">2026-04-23T08:0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5.0.6.0</vt:lpwstr>
    </vt:vector>
  </property>
  <property fmtid="{DCFEDD21-7773-49B2-8022-6FC58DB5260B}" pid="3" name="LastSavedVersion">
    <vt:lpwstr>5.0.6.0</vt:lpwstr>
  </property>
  <property fmtid="{DCFEDD21-7773-49B2-8022-6FC58DB5260B}" pid="4" name="LastSavedDate">
    <vt:filetime>2026-04-22T02:47:48Z</vt:filetime>
  </property>
</Properties>
</file>